   </c>
      <c r="V187" s="739">
        <f t="shared" si="30"/>
        <v>0</v>
      </c>
      <c r="W187" s="739">
        <f t="shared" si="31"/>
        <v>0</v>
      </c>
      <c r="X187" s="739">
        <f t="shared" si="32"/>
        <v>0</v>
      </c>
      <c r="Y187" s="722">
        <f t="shared" si="27"/>
        <v>7500</v>
      </c>
      <c r="Z187" s="740" t="str">
        <f t="shared" si="28"/>
        <v>OK</v>
      </c>
    </row>
    <row r="188" spans="1:26">
      <c r="A188" s="1301">
        <v>118</v>
      </c>
      <c r="B188" s="1349" t="s">
        <v>2825</v>
      </c>
      <c r="C188" s="1306" t="s">
        <v>1290</v>
      </c>
      <c r="D188" s="1307">
        <v>0</v>
      </c>
      <c r="E188" s="1307">
        <v>8</v>
      </c>
      <c r="F188" s="1307">
        <v>0</v>
      </c>
      <c r="G188" s="1307">
        <v>0</v>
      </c>
      <c r="H188" s="1307">
        <v>0</v>
      </c>
      <c r="I188" s="1307">
        <v>0</v>
      </c>
      <c r="J188" s="1308">
        <v>250</v>
      </c>
      <c r="K188" s="1296">
        <f t="shared" si="19"/>
        <v>0</v>
      </c>
      <c r="L188" s="1309">
        <v>0</v>
      </c>
      <c r="M188" s="1309">
        <v>0</v>
      </c>
      <c r="N188" s="1309">
        <v>0</v>
      </c>
      <c r="O188" s="1309">
        <v>0</v>
      </c>
      <c r="P188" s="1298">
        <f t="shared" si="20"/>
        <v>0</v>
      </c>
      <c r="Q188" s="1298">
        <f t="shared" si="21"/>
        <v>0</v>
      </c>
      <c r="R188" s="1289" t="s">
        <v>1051</v>
      </c>
      <c r="S188" s="1304" t="s">
        <v>300</v>
      </c>
      <c r="T188" s="722" t="str">
        <f t="shared" si="22"/>
        <v>OK</v>
      </c>
      <c r="U188" s="739">
        <f t="shared" si="29"/>
        <v>0</v>
      </c>
      <c r="V188" s="739">
        <f t="shared" si="30"/>
        <v>0</v>
      </c>
      <c r="W188" s="739">
        <f t="shared" si="31"/>
        <v>0</v>
      </c>
      <c r="X188" s="739">
        <f t="shared" si="32"/>
        <v>0</v>
      </c>
      <c r="Y188" s="722">
        <f t="shared" si="27"/>
        <v>0</v>
      </c>
      <c r="Z188" s="740" t="str">
        <f t="shared" si="28"/>
        <v>OK</v>
      </c>
    </row>
    <row r="189" spans="1:26">
      <c r="A189" s="1301">
        <v>119</v>
      </c>
      <c r="B189" s="1349" t="s">
        <v>2826</v>
      </c>
      <c r="C189" s="1306" t="s">
        <v>1290</v>
      </c>
      <c r="D189" s="1307">
        <v>0</v>
      </c>
      <c r="E189" s="1307">
        <v>6</v>
      </c>
      <c r="F189" s="1307">
        <v>0</v>
      </c>
      <c r="G189" s="1307">
        <v>0</v>
      </c>
      <c r="H189" s="1307">
        <v>0</v>
      </c>
      <c r="I189" s="1307">
        <v>0</v>
      </c>
      <c r="J189" s="1308">
        <v>250</v>
      </c>
      <c r="K189" s="1296">
        <f t="shared" si="19"/>
        <v>0</v>
      </c>
      <c r="L189" s="1309">
        <v>0</v>
      </c>
      <c r="M189" s="1309">
        <v>0</v>
      </c>
      <c r="N189" s="1309">
        <v>0</v>
      </c>
      <c r="O189" s="1309">
        <v>0</v>
      </c>
      <c r="P189" s="1298">
        <f t="shared" si="20"/>
        <v>0</v>
      </c>
      <c r="Q189" s="1298">
        <f t="shared" si="21"/>
        <v>0</v>
      </c>
      <c r="R189" s="1289" t="s">
        <v>1051</v>
      </c>
      <c r="S189" s="1304" t="s">
        <v>300</v>
      </c>
      <c r="T189" s="722" t="str">
        <f t="shared" si="22"/>
        <v>OK</v>
      </c>
      <c r="U189" s="739">
        <f t="shared" si="29"/>
        <v>0</v>
      </c>
      <c r="V189" s="739">
        <f t="shared" si="30"/>
        <v>0</v>
      </c>
      <c r="W189" s="739">
        <f t="shared" si="31"/>
        <v>0</v>
      </c>
      <c r="X189" s="739">
        <f t="shared" si="32"/>
        <v>0</v>
      </c>
      <c r="Y189" s="722">
        <f t="shared" si="27"/>
        <v>0</v>
      </c>
      <c r="Z189" s="740" t="str">
        <f t="shared" si="28"/>
        <v>OK</v>
      </c>
    </row>
    <row r="190" spans="1:26">
      <c r="A190" s="1301">
        <v>120</v>
      </c>
      <c r="B190" s="1349" t="s">
        <v>2827</v>
      </c>
      <c r="C190" s="1306" t="s">
        <v>1290</v>
      </c>
      <c r="D190" s="1307">
        <v>0</v>
      </c>
      <c r="E190" s="1307">
        <v>8</v>
      </c>
      <c r="F190" s="1307">
        <v>0</v>
      </c>
      <c r="G190" s="1307">
        <v>0</v>
      </c>
      <c r="H190" s="1307">
        <v>0</v>
      </c>
      <c r="I190" s="1307">
        <v>0</v>
      </c>
      <c r="J190" s="1308">
        <v>180</v>
      </c>
      <c r="K190" s="1296">
        <f t="shared" si="19"/>
        <v>0</v>
      </c>
      <c r="L190" s="1309">
        <v>0</v>
      </c>
      <c r="M190" s="1309">
        <v>0</v>
      </c>
      <c r="N190" s="1309">
        <v>0</v>
      </c>
      <c r="O190" s="1309">
        <v>0</v>
      </c>
      <c r="P190" s="1298">
        <f t="shared" si="20"/>
        <v>0</v>
      </c>
      <c r="Q190" s="1298">
        <f t="shared" si="21"/>
        <v>0</v>
      </c>
      <c r="R190" s="1289" t="s">
        <v>1051</v>
      </c>
      <c r="S190" s="1304" t="s">
        <v>300</v>
      </c>
      <c r="T190" s="722" t="str">
        <f t="shared" si="22"/>
        <v>OK</v>
      </c>
      <c r="U190" s="739">
        <f t="shared" si="29"/>
        <v>0</v>
      </c>
      <c r="V190" s="739">
        <f t="shared" si="30"/>
        <v>0</v>
      </c>
      <c r="W190" s="739">
        <f t="shared" si="31"/>
        <v>0</v>
      </c>
      <c r="X190" s="739">
        <f t="shared" si="32"/>
        <v>0</v>
      </c>
      <c r="Y190" s="722">
        <f t="shared" si="27"/>
        <v>0</v>
      </c>
      <c r="Z190" s="740" t="str">
        <f t="shared" si="28"/>
        <v>OK</v>
      </c>
    </row>
    <row r="191" spans="1:26">
      <c r="A191" s="1301">
        <v>121</v>
      </c>
      <c r="B191" s="1349" t="s">
        <v>2828</v>
      </c>
      <c r="C191" s="1306" t="s">
        <v>1290</v>
      </c>
      <c r="D191" s="1307">
        <v>5</v>
      </c>
      <c r="E191" s="1307">
        <v>6</v>
      </c>
      <c r="F191" s="1307">
        <v>0</v>
      </c>
      <c r="G191" s="1307">
        <v>10</v>
      </c>
      <c r="H191" s="1307">
        <v>0</v>
      </c>
      <c r="I191" s="1307">
        <v>10</v>
      </c>
      <c r="J191" s="1308">
        <v>800</v>
      </c>
      <c r="K191" s="1296">
        <f t="shared" si="19"/>
        <v>8000</v>
      </c>
      <c r="L191" s="1309">
        <v>10</v>
      </c>
      <c r="M191" s="1309">
        <v>0</v>
      </c>
      <c r="N191" s="1309">
        <v>0</v>
      </c>
      <c r="O191" s="1309">
        <v>0</v>
      </c>
      <c r="P191" s="1298">
        <f t="shared" si="20"/>
        <v>10</v>
      </c>
      <c r="Q191" s="1298">
        <f t="shared" si="21"/>
        <v>8000</v>
      </c>
      <c r="R191" s="1289" t="s">
        <v>1051</v>
      </c>
      <c r="S191" s="1304" t="s">
        <v>300</v>
      </c>
      <c r="T191" s="722" t="str">
        <f>IF(K205=Q205,"OK")</f>
        <v>OK</v>
      </c>
      <c r="U191" s="739">
        <f t="shared" si="29"/>
        <v>8000</v>
      </c>
      <c r="V191" s="739">
        <f t="shared" si="30"/>
        <v>0</v>
      </c>
      <c r="W191" s="739">
        <f t="shared" si="31"/>
        <v>0</v>
      </c>
      <c r="X191" s="739">
        <f t="shared" si="32"/>
        <v>0</v>
      </c>
      <c r="Y191" s="722">
        <f t="shared" si="27"/>
        <v>8000</v>
      </c>
      <c r="Z191" s="740" t="str">
        <f t="shared" si="28"/>
        <v>OK</v>
      </c>
    </row>
    <row r="192" spans="1:26">
      <c r="A192" s="1301">
        <v>122</v>
      </c>
      <c r="B192" s="1349" t="s">
        <v>2829</v>
      </c>
      <c r="C192" s="1306" t="s">
        <v>1290</v>
      </c>
      <c r="D192" s="1307">
        <v>3</v>
      </c>
      <c r="E192" s="1307">
        <v>8</v>
      </c>
      <c r="F192" s="1307">
        <v>0</v>
      </c>
      <c r="G192" s="1307">
        <v>0</v>
      </c>
      <c r="H192" s="1307">
        <v>0</v>
      </c>
      <c r="I192" s="1307">
        <v>0</v>
      </c>
      <c r="J192" s="1308">
        <v>900</v>
      </c>
      <c r="K192" s="1296">
        <f t="shared" si="19"/>
        <v>0</v>
      </c>
      <c r="L192" s="1309">
        <v>0</v>
      </c>
      <c r="M192" s="1309">
        <v>0</v>
      </c>
      <c r="N192" s="1309">
        <v>0</v>
      </c>
      <c r="O192" s="1309">
        <v>0</v>
      </c>
      <c r="P192" s="1298">
        <f t="shared" si="20"/>
        <v>0</v>
      </c>
      <c r="Q192" s="1298">
        <f t="shared" si="21"/>
        <v>0</v>
      </c>
      <c r="R192" s="1289" t="s">
        <v>1051</v>
      </c>
      <c r="S192" s="1304" t="s">
        <v>300</v>
      </c>
      <c r="T192" s="722" t="str">
        <f>IF(K206=Q206,"OK")</f>
        <v>OK</v>
      </c>
      <c r="U192" s="739">
        <f t="shared" si="29"/>
        <v>0</v>
      </c>
      <c r="V192" s="739">
        <f t="shared" si="30"/>
        <v>0</v>
      </c>
      <c r="W192" s="739">
        <f t="shared" si="31"/>
        <v>0</v>
      </c>
      <c r="X192" s="739">
        <f t="shared" si="32"/>
        <v>0</v>
      </c>
      <c r="Y192" s="722">
        <f t="shared" si="27"/>
        <v>0</v>
      </c>
      <c r="Z192" s="740" t="str">
        <f t="shared" si="28"/>
        <v>OK</v>
      </c>
    </row>
    <row r="193" spans="1:26">
      <c r="A193" s="1301">
        <v>123</v>
      </c>
      <c r="B193" s="1349" t="s">
        <v>2830</v>
      </c>
      <c r="C193" s="1306" t="s">
        <v>1290</v>
      </c>
      <c r="D193" s="1307">
        <v>0</v>
      </c>
      <c r="E193" s="1307">
        <v>10</v>
      </c>
      <c r="F193" s="1307">
        <v>0</v>
      </c>
      <c r="G193" s="1307">
        <v>0</v>
      </c>
      <c r="H193" s="1307">
        <v>0</v>
      </c>
      <c r="I193" s="1307">
        <v>0</v>
      </c>
      <c r="J193" s="1308">
        <v>250</v>
      </c>
      <c r="K193" s="1296">
        <f t="shared" si="19"/>
        <v>0</v>
      </c>
      <c r="L193" s="1309">
        <v>0</v>
      </c>
      <c r="M193" s="1309">
        <v>0</v>
      </c>
      <c r="N193" s="1309">
        <v>0</v>
      </c>
      <c r="O193" s="1309">
        <v>0</v>
      </c>
      <c r="P193" s="1298">
        <f t="shared" si="20"/>
        <v>0</v>
      </c>
      <c r="Q193" s="1298">
        <f t="shared" si="21"/>
        <v>0</v>
      </c>
      <c r="R193" s="1289" t="s">
        <v>1051</v>
      </c>
      <c r="S193" s="1304" t="s">
        <v>300</v>
      </c>
      <c r="T193" s="722" t="str">
        <f>IF(K207=Q207,"OK")</f>
        <v>OK</v>
      </c>
      <c r="U193" s="739">
        <f t="shared" si="29"/>
        <v>0</v>
      </c>
      <c r="V193" s="739">
        <f t="shared" si="30"/>
        <v>0</v>
      </c>
      <c r="W193" s="739">
        <f t="shared" si="31"/>
        <v>0</v>
      </c>
      <c r="X193" s="739">
        <f t="shared" si="32"/>
        <v>0</v>
      </c>
      <c r="Y193" s="722">
        <f t="shared" si="27"/>
        <v>0</v>
      </c>
      <c r="Z193" s="740" t="str">
        <f t="shared" si="28"/>
        <v>OK</v>
      </c>
    </row>
    <row r="194" spans="1:26">
      <c r="A194" s="1301">
        <v>124</v>
      </c>
      <c r="B194" s="1349" t="s">
        <v>2831</v>
      </c>
      <c r="C194" s="1306" t="s">
        <v>1290</v>
      </c>
      <c r="D194" s="1307">
        <v>0</v>
      </c>
      <c r="E194" s="1307">
        <v>9</v>
      </c>
      <c r="F194" s="1307">
        <v>0</v>
      </c>
      <c r="G194" s="1307">
        <v>0</v>
      </c>
      <c r="H194" s="1307">
        <v>0</v>
      </c>
      <c r="I194" s="1307">
        <v>0</v>
      </c>
      <c r="J194" s="1308">
        <v>180</v>
      </c>
      <c r="K194" s="1296">
        <f t="shared" si="19"/>
        <v>0</v>
      </c>
      <c r="L194" s="1309">
        <v>0</v>
      </c>
      <c r="M194" s="1309">
        <v>0</v>
      </c>
      <c r="N194" s="1309">
        <v>0</v>
      </c>
      <c r="O194" s="1309">
        <v>0</v>
      </c>
      <c r="P194" s="1298">
        <f t="shared" si="20"/>
        <v>0</v>
      </c>
      <c r="Q194" s="1298">
        <f t="shared" si="21"/>
        <v>0</v>
      </c>
      <c r="R194" s="1289" t="s">
        <v>1051</v>
      </c>
      <c r="S194" s="1304" t="s">
        <v>300</v>
      </c>
      <c r="T194" s="722" t="str">
        <f>IF(K208=Q208,"OK")</f>
        <v>OK</v>
      </c>
      <c r="U194" s="739">
        <f t="shared" si="29"/>
        <v>0</v>
      </c>
      <c r="V194" s="739">
        <f t="shared" si="30"/>
        <v>0</v>
      </c>
      <c r="W194" s="739">
        <f t="shared" si="31"/>
        <v>0</v>
      </c>
      <c r="X194" s="739">
        <f t="shared" si="32"/>
        <v>0</v>
      </c>
      <c r="Y194" s="722">
        <f t="shared" si="27"/>
        <v>0</v>
      </c>
      <c r="Z194" s="740" t="str">
        <f t="shared" si="28"/>
        <v>OK</v>
      </c>
    </row>
    <row r="195" spans="1:26">
      <c r="A195" s="1301">
        <v>125</v>
      </c>
      <c r="B195" s="1349" t="s">
        <v>2832</v>
      </c>
      <c r="C195" s="1306" t="s">
        <v>1290</v>
      </c>
      <c r="D195" s="1307">
        <v>0</v>
      </c>
      <c r="E195" s="1307">
        <v>10</v>
      </c>
      <c r="F195" s="1307">
        <v>0</v>
      </c>
      <c r="G195" s="1307">
        <v>0</v>
      </c>
      <c r="H195" s="1307">
        <v>0</v>
      </c>
      <c r="I195" s="1307">
        <v>0</v>
      </c>
      <c r="J195" s="1308">
        <v>250</v>
      </c>
      <c r="K195" s="1296">
        <f t="shared" si="19"/>
        <v>0</v>
      </c>
      <c r="L195" s="1309">
        <v>0</v>
      </c>
      <c r="M195" s="1309">
        <v>0</v>
      </c>
      <c r="N195" s="1309">
        <v>0</v>
      </c>
      <c r="O195" s="1309">
        <v>0</v>
      </c>
      <c r="P195" s="1298">
        <f t="shared" si="20"/>
        <v>0</v>
      </c>
      <c r="Q195" s="1298">
        <f t="shared" si="21"/>
        <v>0</v>
      </c>
      <c r="R195" s="1289" t="s">
        <v>1051</v>
      </c>
      <c r="S195" s="1304" t="s">
        <v>300</v>
      </c>
      <c r="T195" s="722" t="str">
        <f>IF(K209=Q209,"OK")</f>
        <v>OK</v>
      </c>
      <c r="U195" s="739">
        <f t="shared" si="29"/>
        <v>0</v>
      </c>
      <c r="V195" s="739">
        <f t="shared" si="30"/>
        <v>0</v>
      </c>
      <c r="W195" s="739">
        <f t="shared" si="31"/>
        <v>0</v>
      </c>
      <c r="X195" s="739">
        <f t="shared" si="32"/>
        <v>0</v>
      </c>
      <c r="Y195" s="722">
        <f t="shared" si="27"/>
        <v>0</v>
      </c>
      <c r="Z195" s="740" t="str">
        <f t="shared" si="28"/>
        <v>OK</v>
      </c>
    </row>
    <row r="196" spans="1:26" s="21" customFormat="1" ht="24" customHeight="1">
      <c r="A196" s="1060"/>
      <c r="B196" s="76" t="s">
        <v>6</v>
      </c>
      <c r="K196" s="1273">
        <f>SUM(K180:K195)</f>
        <v>540080.59000000008</v>
      </c>
      <c r="L196" s="1139"/>
      <c r="M196" s="1139"/>
      <c r="N196" s="1139"/>
      <c r="O196" s="1139"/>
      <c r="P196" s="1139"/>
      <c r="Q196" s="1273">
        <f>SUM(Q177:Q195)</f>
        <v>540080.59000000008</v>
      </c>
      <c r="T196" s="22"/>
      <c r="U196" s="739"/>
      <c r="V196" s="739"/>
      <c r="W196" s="739"/>
      <c r="X196" s="739"/>
      <c r="Y196" s="722"/>
      <c r="Z196" s="740"/>
    </row>
    <row r="197" spans="1:26" s="21" customFormat="1" ht="24" customHeight="1">
      <c r="A197" s="1060"/>
      <c r="B197" s="73"/>
      <c r="K197" s="1254"/>
      <c r="L197" s="1139"/>
      <c r="M197" s="1139"/>
      <c r="N197" s="1139"/>
      <c r="O197" s="1139"/>
      <c r="P197" s="1139"/>
      <c r="Q197" s="1254"/>
      <c r="T197" s="22"/>
      <c r="U197" s="739"/>
      <c r="V197" s="739"/>
      <c r="W197" s="739"/>
      <c r="X197" s="739"/>
      <c r="Y197" s="722"/>
      <c r="Z197" s="740"/>
    </row>
    <row r="198" spans="1:26" s="21" customFormat="1" ht="24" customHeight="1">
      <c r="A198" s="1060"/>
      <c r="B198" s="73"/>
      <c r="K198" s="1254"/>
      <c r="L198" s="1139"/>
      <c r="M198" s="1139"/>
      <c r="N198" s="1139"/>
      <c r="O198" s="1139"/>
      <c r="P198" s="1139"/>
      <c r="Q198" s="1254"/>
      <c r="T198" s="22"/>
      <c r="U198" s="739"/>
      <c r="V198" s="739"/>
      <c r="W198" s="739"/>
      <c r="X198" s="739"/>
      <c r="Y198" s="722"/>
      <c r="Z198" s="740"/>
    </row>
    <row r="199" spans="1:26" ht="24.6">
      <c r="A199" s="1897" t="s">
        <v>2701</v>
      </c>
      <c r="B199" s="1897"/>
      <c r="C199" s="1897"/>
      <c r="D199" s="1897"/>
      <c r="E199" s="1897"/>
      <c r="F199" s="1897"/>
      <c r="G199" s="1897"/>
      <c r="H199" s="1897"/>
      <c r="I199" s="1897"/>
      <c r="J199" s="1897"/>
      <c r="K199" s="1897"/>
      <c r="L199" s="1897"/>
      <c r="M199" s="1897"/>
      <c r="N199" s="1897"/>
      <c r="O199" s="1897"/>
      <c r="P199" s="1897"/>
      <c r="Q199" s="1897"/>
      <c r="R199" s="1897"/>
      <c r="S199" s="1897"/>
      <c r="U199" s="739"/>
      <c r="V199" s="739"/>
      <c r="W199" s="739"/>
      <c r="X199" s="739"/>
      <c r="Z199" s="740"/>
    </row>
    <row r="200" spans="1:26" ht="24.6">
      <c r="A200" s="1897" t="s">
        <v>1518</v>
      </c>
      <c r="B200" s="1897"/>
      <c r="C200" s="1897"/>
      <c r="D200" s="1897"/>
      <c r="E200" s="1897"/>
      <c r="F200" s="1897"/>
      <c r="G200" s="1897"/>
      <c r="H200" s="1897"/>
      <c r="I200" s="1897"/>
      <c r="J200" s="1897"/>
      <c r="K200" s="1897"/>
      <c r="L200" s="1897"/>
      <c r="M200" s="1897"/>
      <c r="N200" s="1897"/>
      <c r="O200" s="1897"/>
      <c r="P200" s="1897"/>
      <c r="Q200" s="1897"/>
      <c r="R200" s="1897"/>
      <c r="S200" s="1897"/>
      <c r="U200" s="739"/>
      <c r="V200" s="739"/>
      <c r="W200" s="739"/>
      <c r="X200" s="739"/>
      <c r="Z200" s="740"/>
    </row>
    <row r="201" spans="1:26" ht="24.6">
      <c r="A201" s="1898" t="s">
        <v>1030</v>
      </c>
      <c r="B201" s="1898"/>
      <c r="C201" s="1898"/>
      <c r="D201" s="1898"/>
      <c r="E201" s="1898"/>
      <c r="F201" s="1898"/>
      <c r="G201" s="1898"/>
      <c r="H201" s="1898"/>
      <c r="I201" s="1898"/>
      <c r="J201" s="1898"/>
      <c r="K201" s="1898"/>
      <c r="L201" s="1898"/>
      <c r="M201" s="1898"/>
      <c r="N201" s="1898"/>
      <c r="O201" s="1898"/>
      <c r="P201" s="1898"/>
      <c r="Q201" s="1898"/>
      <c r="R201" s="1898"/>
      <c r="S201" s="1898"/>
      <c r="U201" s="739"/>
      <c r="V201" s="739"/>
      <c r="W201" s="739"/>
      <c r="X201" s="739"/>
      <c r="Z201" s="740"/>
    </row>
    <row r="202" spans="1:26">
      <c r="A202" s="1899" t="s">
        <v>789</v>
      </c>
      <c r="B202" s="1901" t="s">
        <v>4</v>
      </c>
      <c r="C202" s="1903" t="s">
        <v>1031</v>
      </c>
      <c r="D202" s="1905" t="s">
        <v>1032</v>
      </c>
      <c r="E202" s="1906"/>
      <c r="F202" s="1907"/>
      <c r="G202" s="1908" t="s">
        <v>1033</v>
      </c>
      <c r="H202" s="1910" t="s">
        <v>1034</v>
      </c>
      <c r="I202" s="1910" t="s">
        <v>1035</v>
      </c>
      <c r="J202" s="1918" t="s">
        <v>1036</v>
      </c>
      <c r="K202" s="1918" t="s">
        <v>1037</v>
      </c>
      <c r="L202" s="1910" t="s">
        <v>1038</v>
      </c>
      <c r="M202" s="1910" t="s">
        <v>1039</v>
      </c>
      <c r="N202" s="1910" t="s">
        <v>1040</v>
      </c>
      <c r="O202" s="1910" t="s">
        <v>1041</v>
      </c>
      <c r="P202" s="1912" t="s">
        <v>1042</v>
      </c>
      <c r="Q202" s="1913"/>
      <c r="R202" s="1914" t="s">
        <v>1043</v>
      </c>
      <c r="S202" s="1916" t="s">
        <v>2702</v>
      </c>
      <c r="U202" s="739"/>
      <c r="V202" s="739"/>
      <c r="W202" s="739"/>
      <c r="X202" s="739"/>
      <c r="Z202" s="740"/>
    </row>
    <row r="203" spans="1:26" ht="63" customHeight="1">
      <c r="A203" s="1924"/>
      <c r="B203" s="1925"/>
      <c r="C203" s="1926"/>
      <c r="D203" s="1318" t="s">
        <v>1045</v>
      </c>
      <c r="E203" s="1318" t="s">
        <v>1046</v>
      </c>
      <c r="F203" s="1318" t="s">
        <v>224</v>
      </c>
      <c r="G203" s="1927"/>
      <c r="H203" s="1920"/>
      <c r="I203" s="1920"/>
      <c r="J203" s="1923"/>
      <c r="K203" s="1923"/>
      <c r="L203" s="1920"/>
      <c r="M203" s="1920"/>
      <c r="N203" s="1920"/>
      <c r="O203" s="1920"/>
      <c r="P203" s="1319" t="s">
        <v>1047</v>
      </c>
      <c r="Q203" s="1320" t="s">
        <v>1048</v>
      </c>
      <c r="R203" s="1921"/>
      <c r="S203" s="1922"/>
      <c r="U203" s="739"/>
      <c r="V203" s="739"/>
      <c r="W203" s="739"/>
      <c r="X203" s="739"/>
      <c r="Z203" s="740"/>
    </row>
    <row r="204" spans="1:26" ht="21" customHeight="1">
      <c r="A204" s="1321"/>
      <c r="B204" s="1322" t="s">
        <v>1087</v>
      </c>
      <c r="C204" s="1323"/>
      <c r="D204" s="1280"/>
      <c r="E204" s="1280"/>
      <c r="F204" s="1280"/>
      <c r="G204" s="1324"/>
      <c r="H204" s="1325"/>
      <c r="I204" s="1325"/>
      <c r="J204" s="1326"/>
      <c r="K204" s="848">
        <f>+K196</f>
        <v>540080.59000000008</v>
      </c>
      <c r="L204" s="1327"/>
      <c r="M204" s="1327"/>
      <c r="N204" s="1327"/>
      <c r="O204" s="1327"/>
      <c r="P204" s="1328"/>
      <c r="Q204" s="923">
        <f>+Q196</f>
        <v>540080.59000000008</v>
      </c>
      <c r="R204" s="1322"/>
      <c r="S204" s="1329"/>
      <c r="U204" s="739"/>
      <c r="V204" s="739"/>
      <c r="W204" s="739"/>
      <c r="X204" s="739"/>
      <c r="Z204" s="740"/>
    </row>
    <row r="205" spans="1:26">
      <c r="A205" s="1301">
        <v>126</v>
      </c>
      <c r="B205" s="1349" t="s">
        <v>2833</v>
      </c>
      <c r="C205" s="1306" t="s">
        <v>1290</v>
      </c>
      <c r="D205" s="1307">
        <v>0</v>
      </c>
      <c r="E205" s="1307">
        <v>5</v>
      </c>
      <c r="F205" s="1307">
        <v>0</v>
      </c>
      <c r="G205" s="1307">
        <v>10</v>
      </c>
      <c r="H205" s="1307">
        <v>0</v>
      </c>
      <c r="I205" s="1307">
        <v>10</v>
      </c>
      <c r="J205" s="1308">
        <v>250</v>
      </c>
      <c r="K205" s="1296">
        <f t="shared" si="19"/>
        <v>2500</v>
      </c>
      <c r="L205" s="1309">
        <v>0</v>
      </c>
      <c r="M205" s="1309">
        <v>0</v>
      </c>
      <c r="N205" s="1309">
        <v>10</v>
      </c>
      <c r="O205" s="1309">
        <v>0</v>
      </c>
      <c r="P205" s="1298">
        <f t="shared" si="20"/>
        <v>10</v>
      </c>
      <c r="Q205" s="1298">
        <f t="shared" si="21"/>
        <v>2500</v>
      </c>
      <c r="R205" s="1289" t="s">
        <v>1051</v>
      </c>
      <c r="S205" s="1304" t="s">
        <v>300</v>
      </c>
      <c r="T205" s="722" t="str">
        <f t="shared" si="22"/>
        <v>OK</v>
      </c>
      <c r="U205" s="739">
        <f t="shared" si="29"/>
        <v>0</v>
      </c>
      <c r="V205" s="739">
        <f t="shared" si="30"/>
        <v>0</v>
      </c>
      <c r="W205" s="739">
        <f t="shared" si="31"/>
        <v>2500</v>
      </c>
      <c r="X205" s="739">
        <f t="shared" si="32"/>
        <v>0</v>
      </c>
      <c r="Y205" s="722">
        <f t="shared" ref="Y205:Y262" si="33">SUM(U205:X205)</f>
        <v>2500</v>
      </c>
      <c r="Z205" s="740" t="str">
        <f t="shared" ref="Z205:Z267" si="34">IF(Q205=Y205,"OK")</f>
        <v>OK</v>
      </c>
    </row>
    <row r="206" spans="1:26">
      <c r="A206" s="1301">
        <v>127</v>
      </c>
      <c r="B206" s="1355" t="s">
        <v>2834</v>
      </c>
      <c r="C206" s="1356" t="s">
        <v>1290</v>
      </c>
      <c r="D206" s="1357">
        <v>3</v>
      </c>
      <c r="E206" s="1307">
        <v>2</v>
      </c>
      <c r="F206" s="1307">
        <v>0</v>
      </c>
      <c r="G206" s="1307">
        <v>5</v>
      </c>
      <c r="H206" s="1357">
        <v>0</v>
      </c>
      <c r="I206" s="1357">
        <v>5</v>
      </c>
      <c r="J206" s="1358">
        <v>250</v>
      </c>
      <c r="K206" s="1296">
        <f t="shared" si="19"/>
        <v>1250</v>
      </c>
      <c r="L206" s="1309">
        <v>0</v>
      </c>
      <c r="M206" s="1309">
        <v>0</v>
      </c>
      <c r="N206" s="1309">
        <v>5</v>
      </c>
      <c r="O206" s="1309">
        <v>0</v>
      </c>
      <c r="P206" s="1298">
        <f t="shared" si="20"/>
        <v>5</v>
      </c>
      <c r="Q206" s="1298">
        <f t="shared" si="21"/>
        <v>1250</v>
      </c>
      <c r="R206" s="1289" t="s">
        <v>1051</v>
      </c>
      <c r="S206" s="1304" t="s">
        <v>300</v>
      </c>
      <c r="T206" s="722" t="str">
        <f t="shared" si="22"/>
        <v>OK</v>
      </c>
      <c r="U206" s="739">
        <f t="shared" si="29"/>
        <v>0</v>
      </c>
      <c r="V206" s="739">
        <f t="shared" si="30"/>
        <v>0</v>
      </c>
      <c r="W206" s="739">
        <f t="shared" si="31"/>
        <v>1250</v>
      </c>
      <c r="X206" s="739">
        <f t="shared" si="32"/>
        <v>0</v>
      </c>
      <c r="Y206" s="722">
        <f t="shared" si="33"/>
        <v>1250</v>
      </c>
      <c r="Z206" s="740" t="str">
        <f t="shared" si="34"/>
        <v>OK</v>
      </c>
    </row>
    <row r="207" spans="1:26">
      <c r="A207" s="1301">
        <v>128</v>
      </c>
      <c r="B207" s="1349" t="s">
        <v>2835</v>
      </c>
      <c r="C207" s="1306" t="s">
        <v>1290</v>
      </c>
      <c r="D207" s="1307">
        <v>0</v>
      </c>
      <c r="E207" s="1307">
        <v>0</v>
      </c>
      <c r="F207" s="1307">
        <v>0</v>
      </c>
      <c r="G207" s="1307">
        <v>0</v>
      </c>
      <c r="H207" s="1307">
        <v>0</v>
      </c>
      <c r="I207" s="1307">
        <v>0</v>
      </c>
      <c r="J207" s="1308">
        <v>400</v>
      </c>
      <c r="K207" s="1296">
        <f t="shared" si="19"/>
        <v>0</v>
      </c>
      <c r="L207" s="1309">
        <v>0</v>
      </c>
      <c r="M207" s="1309">
        <v>0</v>
      </c>
      <c r="N207" s="1309">
        <v>0</v>
      </c>
      <c r="O207" s="1309">
        <v>0</v>
      </c>
      <c r="P207" s="1298">
        <f t="shared" si="20"/>
        <v>0</v>
      </c>
      <c r="Q207" s="1298">
        <f t="shared" si="21"/>
        <v>0</v>
      </c>
      <c r="R207" s="1289" t="s">
        <v>1051</v>
      </c>
      <c r="S207" s="1304" t="s">
        <v>300</v>
      </c>
      <c r="T207" s="722" t="str">
        <f t="shared" si="22"/>
        <v>OK</v>
      </c>
      <c r="U207" s="739">
        <f t="shared" si="29"/>
        <v>0</v>
      </c>
      <c r="V207" s="739">
        <f t="shared" si="30"/>
        <v>0</v>
      </c>
      <c r="W207" s="739">
        <f t="shared" si="31"/>
        <v>0</v>
      </c>
      <c r="X207" s="739">
        <f t="shared" si="32"/>
        <v>0</v>
      </c>
      <c r="Y207" s="722">
        <f t="shared" si="33"/>
        <v>0</v>
      </c>
      <c r="Z207" s="740" t="str">
        <f t="shared" si="34"/>
        <v>OK</v>
      </c>
    </row>
    <row r="208" spans="1:26">
      <c r="A208" s="1301">
        <v>129</v>
      </c>
      <c r="B208" s="1349" t="s">
        <v>2836</v>
      </c>
      <c r="C208" s="1306" t="s">
        <v>1290</v>
      </c>
      <c r="D208" s="1307">
        <v>0</v>
      </c>
      <c r="E208" s="1307">
        <v>0</v>
      </c>
      <c r="F208" s="1307">
        <v>0</v>
      </c>
      <c r="G208" s="1307">
        <v>0</v>
      </c>
      <c r="H208" s="1307">
        <v>0</v>
      </c>
      <c r="I208" s="1307">
        <v>0</v>
      </c>
      <c r="J208" s="1308">
        <v>400</v>
      </c>
      <c r="K208" s="1296">
        <f t="shared" si="19"/>
        <v>0</v>
      </c>
      <c r="L208" s="1309">
        <v>0</v>
      </c>
      <c r="M208" s="1309">
        <v>0</v>
      </c>
      <c r="N208" s="1309">
        <v>0</v>
      </c>
      <c r="O208" s="1309">
        <v>0</v>
      </c>
      <c r="P208" s="1298">
        <f t="shared" si="20"/>
        <v>0</v>
      </c>
      <c r="Q208" s="1298">
        <f t="shared" si="21"/>
        <v>0</v>
      </c>
      <c r="R208" s="1289" t="s">
        <v>1051</v>
      </c>
      <c r="S208" s="1304" t="s">
        <v>300</v>
      </c>
      <c r="T208" s="722" t="str">
        <f t="shared" si="22"/>
        <v>OK</v>
      </c>
      <c r="U208" s="739">
        <f t="shared" si="29"/>
        <v>0</v>
      </c>
      <c r="V208" s="739">
        <f t="shared" si="30"/>
        <v>0</v>
      </c>
      <c r="W208" s="739">
        <f t="shared" si="31"/>
        <v>0</v>
      </c>
      <c r="X208" s="739">
        <f t="shared" si="32"/>
        <v>0</v>
      </c>
      <c r="Y208" s="722">
        <f t="shared" si="33"/>
        <v>0</v>
      </c>
      <c r="Z208" s="740" t="str">
        <f t="shared" si="34"/>
        <v>OK</v>
      </c>
    </row>
    <row r="209" spans="1:26">
      <c r="A209" s="1301">
        <v>130</v>
      </c>
      <c r="B209" s="1349" t="s">
        <v>2837</v>
      </c>
      <c r="C209" s="1306" t="s">
        <v>1290</v>
      </c>
      <c r="D209" s="1307">
        <v>0</v>
      </c>
      <c r="E209" s="1307">
        <v>0</v>
      </c>
      <c r="F209" s="1307">
        <v>0</v>
      </c>
      <c r="G209" s="1307">
        <v>10</v>
      </c>
      <c r="H209" s="1307">
        <v>0</v>
      </c>
      <c r="I209" s="1307">
        <v>10</v>
      </c>
      <c r="J209" s="1308">
        <v>500</v>
      </c>
      <c r="K209" s="1296">
        <f t="shared" ref="K209:K282" si="35">+J209*I209</f>
        <v>5000</v>
      </c>
      <c r="L209" s="1309">
        <v>10</v>
      </c>
      <c r="M209" s="1309">
        <v>0</v>
      </c>
      <c r="N209" s="1309">
        <v>0</v>
      </c>
      <c r="O209" s="1309">
        <v>0</v>
      </c>
      <c r="P209" s="1298">
        <f t="shared" ref="P209:P282" si="36">SUM(L209:O209)</f>
        <v>10</v>
      </c>
      <c r="Q209" s="1298">
        <f t="shared" ref="Q209:Q282" si="37">+P209*J209</f>
        <v>5000</v>
      </c>
      <c r="R209" s="1289" t="s">
        <v>1051</v>
      </c>
      <c r="S209" s="1304" t="s">
        <v>300</v>
      </c>
      <c r="T209" s="722" t="str">
        <f t="shared" si="22"/>
        <v>OK</v>
      </c>
      <c r="U209" s="739">
        <f t="shared" si="29"/>
        <v>5000</v>
      </c>
      <c r="V209" s="739">
        <f t="shared" si="30"/>
        <v>0</v>
      </c>
      <c r="W209" s="739">
        <f t="shared" si="31"/>
        <v>0</v>
      </c>
      <c r="X209" s="739">
        <f t="shared" si="32"/>
        <v>0</v>
      </c>
      <c r="Y209" s="722">
        <f t="shared" si="33"/>
        <v>5000</v>
      </c>
      <c r="Z209" s="740" t="str">
        <f t="shared" si="34"/>
        <v>OK</v>
      </c>
    </row>
    <row r="210" spans="1:26">
      <c r="A210" s="1301">
        <v>131</v>
      </c>
      <c r="B210" s="1349" t="s">
        <v>2838</v>
      </c>
      <c r="C210" s="1306" t="s">
        <v>1290</v>
      </c>
      <c r="D210" s="1307">
        <v>0</v>
      </c>
      <c r="E210" s="1307">
        <v>2</v>
      </c>
      <c r="F210" s="1307">
        <v>0</v>
      </c>
      <c r="G210" s="1307">
        <v>10</v>
      </c>
      <c r="H210" s="1307">
        <v>0</v>
      </c>
      <c r="I210" s="1307">
        <v>10</v>
      </c>
      <c r="J210" s="1308">
        <v>500</v>
      </c>
      <c r="K210" s="1296">
        <f t="shared" si="35"/>
        <v>5000</v>
      </c>
      <c r="L210" s="1309">
        <v>10</v>
      </c>
      <c r="M210" s="1309">
        <v>0</v>
      </c>
      <c r="N210" s="1309">
        <v>0</v>
      </c>
      <c r="O210" s="1309">
        <v>0</v>
      </c>
      <c r="P210" s="1298">
        <f t="shared" si="36"/>
        <v>10</v>
      </c>
      <c r="Q210" s="1298">
        <f t="shared" si="37"/>
        <v>5000</v>
      </c>
      <c r="R210" s="1289" t="s">
        <v>1051</v>
      </c>
      <c r="S210" s="1304" t="s">
        <v>300</v>
      </c>
      <c r="T210" s="722" t="str">
        <f>IF(K215=Q215,"OK")</f>
        <v>OK</v>
      </c>
      <c r="U210" s="739">
        <f t="shared" si="29"/>
        <v>5000</v>
      </c>
      <c r="V210" s="739">
        <f t="shared" si="30"/>
        <v>0</v>
      </c>
      <c r="W210" s="739">
        <f t="shared" si="31"/>
        <v>0</v>
      </c>
      <c r="X210" s="739">
        <f t="shared" si="32"/>
        <v>0</v>
      </c>
      <c r="Y210" s="722">
        <f t="shared" si="33"/>
        <v>5000</v>
      </c>
      <c r="Z210" s="740" t="str">
        <f t="shared" si="34"/>
        <v>OK</v>
      </c>
    </row>
    <row r="211" spans="1:26">
      <c r="A211" s="1301">
        <v>132</v>
      </c>
      <c r="B211" s="1349" t="s">
        <v>2839</v>
      </c>
      <c r="C211" s="1306" t="s">
        <v>1290</v>
      </c>
      <c r="D211" s="1307">
        <v>0</v>
      </c>
      <c r="E211" s="1307">
        <v>2</v>
      </c>
      <c r="F211" s="1307">
        <v>0</v>
      </c>
      <c r="G211" s="1307">
        <v>3</v>
      </c>
      <c r="H211" s="1307">
        <v>0</v>
      </c>
      <c r="I211" s="1307">
        <v>3</v>
      </c>
      <c r="J211" s="1308">
        <v>1050</v>
      </c>
      <c r="K211" s="1296">
        <f t="shared" si="35"/>
        <v>3150</v>
      </c>
      <c r="L211" s="1309">
        <v>3</v>
      </c>
      <c r="M211" s="1309">
        <v>0</v>
      </c>
      <c r="N211" s="1309">
        <v>0</v>
      </c>
      <c r="O211" s="1309">
        <v>0</v>
      </c>
      <c r="P211" s="1298">
        <f t="shared" si="36"/>
        <v>3</v>
      </c>
      <c r="Q211" s="1298">
        <f t="shared" si="37"/>
        <v>3150</v>
      </c>
      <c r="R211" s="1289" t="s">
        <v>1051</v>
      </c>
      <c r="S211" s="1304" t="s">
        <v>300</v>
      </c>
      <c r="T211" s="722" t="str">
        <f>IF(K216=Q216,"OK")</f>
        <v>OK</v>
      </c>
      <c r="U211" s="739">
        <f t="shared" si="29"/>
        <v>3150</v>
      </c>
      <c r="V211" s="739">
        <f t="shared" si="30"/>
        <v>0</v>
      </c>
      <c r="W211" s="739">
        <f t="shared" si="31"/>
        <v>0</v>
      </c>
      <c r="X211" s="739">
        <f t="shared" si="32"/>
        <v>0</v>
      </c>
      <c r="Y211" s="722">
        <f t="shared" si="33"/>
        <v>3150</v>
      </c>
      <c r="Z211" s="740" t="str">
        <f t="shared" si="34"/>
        <v>OK</v>
      </c>
    </row>
    <row r="212" spans="1:26">
      <c r="A212" s="1301">
        <v>133</v>
      </c>
      <c r="B212" s="1349" t="s">
        <v>2840</v>
      </c>
      <c r="C212" s="1306" t="s">
        <v>1290</v>
      </c>
      <c r="D212" s="1307">
        <v>0</v>
      </c>
      <c r="E212" s="1307">
        <v>0</v>
      </c>
      <c r="F212" s="1307">
        <v>0</v>
      </c>
      <c r="G212" s="1307">
        <v>3</v>
      </c>
      <c r="H212" s="1307">
        <v>0</v>
      </c>
      <c r="I212" s="1307">
        <v>3</v>
      </c>
      <c r="J212" s="1308">
        <v>2000</v>
      </c>
      <c r="K212" s="1296">
        <f t="shared" si="35"/>
        <v>6000</v>
      </c>
      <c r="L212" s="1309">
        <v>3</v>
      </c>
      <c r="M212" s="1309">
        <v>0</v>
      </c>
      <c r="N212" s="1309">
        <v>0</v>
      </c>
      <c r="O212" s="1309">
        <v>0</v>
      </c>
      <c r="P212" s="1298">
        <f t="shared" si="36"/>
        <v>3</v>
      </c>
      <c r="Q212" s="1298">
        <f t="shared" si="37"/>
        <v>6000</v>
      </c>
      <c r="R212" s="1289" t="s">
        <v>1051</v>
      </c>
      <c r="S212" s="1304" t="s">
        <v>300</v>
      </c>
      <c r="T212" s="722" t="str">
        <f>IF(K217=Q217,"OK")</f>
        <v>OK</v>
      </c>
      <c r="U212" s="739">
        <f t="shared" si="29"/>
        <v>6000</v>
      </c>
      <c r="V212" s="739">
        <f t="shared" si="30"/>
        <v>0</v>
      </c>
      <c r="W212" s="739">
        <f t="shared" si="31"/>
        <v>0</v>
      </c>
      <c r="X212" s="739">
        <f t="shared" si="32"/>
        <v>0</v>
      </c>
      <c r="Y212" s="722">
        <f t="shared" si="33"/>
        <v>6000</v>
      </c>
      <c r="Z212" s="740" t="str">
        <f t="shared" si="34"/>
        <v>OK</v>
      </c>
    </row>
    <row r="213" spans="1:26">
      <c r="A213" s="1301">
        <v>134</v>
      </c>
      <c r="B213" s="1349" t="s">
        <v>2841</v>
      </c>
      <c r="C213" s="1306" t="s">
        <v>1290</v>
      </c>
      <c r="D213" s="1307">
        <v>4</v>
      </c>
      <c r="E213" s="1307">
        <v>3</v>
      </c>
      <c r="F213" s="1307">
        <v>6</v>
      </c>
      <c r="G213" s="1307">
        <v>6</v>
      </c>
      <c r="H213" s="1307">
        <v>0</v>
      </c>
      <c r="I213" s="1307">
        <v>6</v>
      </c>
      <c r="J213" s="1308">
        <v>180</v>
      </c>
      <c r="K213" s="1296">
        <f t="shared" si="35"/>
        <v>1080</v>
      </c>
      <c r="L213" s="1309">
        <v>6</v>
      </c>
      <c r="M213" s="1309">
        <v>0</v>
      </c>
      <c r="N213" s="1309">
        <v>0</v>
      </c>
      <c r="O213" s="1309">
        <v>0</v>
      </c>
      <c r="P213" s="1298">
        <f t="shared" si="36"/>
        <v>6</v>
      </c>
      <c r="Q213" s="1298">
        <f t="shared" si="37"/>
        <v>1080</v>
      </c>
      <c r="R213" s="1289" t="s">
        <v>1051</v>
      </c>
      <c r="S213" s="1304" t="s">
        <v>300</v>
      </c>
      <c r="T213" s="722" t="str">
        <f>IF(K218=Q218,"OK")</f>
        <v>OK</v>
      </c>
      <c r="U213" s="739">
        <f t="shared" si="29"/>
        <v>1080</v>
      </c>
      <c r="V213" s="739">
        <f t="shared" si="30"/>
        <v>0</v>
      </c>
      <c r="W213" s="739">
        <f t="shared" si="31"/>
        <v>0</v>
      </c>
      <c r="X213" s="739">
        <f t="shared" si="32"/>
        <v>0</v>
      </c>
      <c r="Y213" s="722">
        <f t="shared" si="33"/>
        <v>1080</v>
      </c>
      <c r="Z213" s="740" t="str">
        <f t="shared" si="34"/>
        <v>OK</v>
      </c>
    </row>
    <row r="214" spans="1:26">
      <c r="A214" s="1301">
        <v>135</v>
      </c>
      <c r="B214" s="1349" t="s">
        <v>2842</v>
      </c>
      <c r="C214" s="1306" t="s">
        <v>1290</v>
      </c>
      <c r="D214" s="1307">
        <v>0</v>
      </c>
      <c r="E214" s="1307">
        <v>0</v>
      </c>
      <c r="F214" s="1307">
        <v>5</v>
      </c>
      <c r="G214" s="1307">
        <v>5</v>
      </c>
      <c r="H214" s="1307">
        <v>0</v>
      </c>
      <c r="I214" s="1307">
        <v>5</v>
      </c>
      <c r="J214" s="1308">
        <v>180</v>
      </c>
      <c r="K214" s="1296">
        <f t="shared" si="35"/>
        <v>900</v>
      </c>
      <c r="L214" s="1309">
        <v>5</v>
      </c>
      <c r="M214" s="1309">
        <v>0</v>
      </c>
      <c r="N214" s="1309">
        <v>0</v>
      </c>
      <c r="O214" s="1309">
        <v>0</v>
      </c>
      <c r="P214" s="1298">
        <f t="shared" si="36"/>
        <v>5</v>
      </c>
      <c r="Q214" s="1298">
        <f t="shared" si="37"/>
        <v>900</v>
      </c>
      <c r="R214" s="1289" t="s">
        <v>1051</v>
      </c>
      <c r="S214" s="1304" t="s">
        <v>300</v>
      </c>
      <c r="T214" s="722" t="str">
        <f>IF(K219=Q219,"OK")</f>
        <v>OK</v>
      </c>
      <c r="U214" s="739">
        <f t="shared" si="29"/>
        <v>900</v>
      </c>
      <c r="V214" s="739">
        <f t="shared" si="30"/>
        <v>0</v>
      </c>
      <c r="W214" s="739">
        <f t="shared" si="31"/>
        <v>0</v>
      </c>
      <c r="X214" s="739">
        <f t="shared" si="32"/>
        <v>0</v>
      </c>
      <c r="Y214" s="722">
        <f t="shared" si="33"/>
        <v>900</v>
      </c>
      <c r="Z214" s="740" t="str">
        <f t="shared" si="34"/>
        <v>OK</v>
      </c>
    </row>
    <row r="215" spans="1:26">
      <c r="A215" s="1301">
        <v>136</v>
      </c>
      <c r="B215" s="1349" t="s">
        <v>2843</v>
      </c>
      <c r="C215" s="1306" t="s">
        <v>1290</v>
      </c>
      <c r="D215" s="1307">
        <v>0</v>
      </c>
      <c r="E215" s="1307">
        <v>0</v>
      </c>
      <c r="F215" s="1307">
        <v>0</v>
      </c>
      <c r="G215" s="1307">
        <v>5</v>
      </c>
      <c r="H215" s="1307">
        <v>0</v>
      </c>
      <c r="I215" s="1307">
        <v>5</v>
      </c>
      <c r="J215" s="1308">
        <v>2000</v>
      </c>
      <c r="K215" s="1296">
        <f t="shared" si="35"/>
        <v>10000</v>
      </c>
      <c r="L215" s="1309">
        <v>5</v>
      </c>
      <c r="M215" s="1309">
        <v>0</v>
      </c>
      <c r="N215" s="1309">
        <v>0</v>
      </c>
      <c r="O215" s="1309">
        <v>0</v>
      </c>
      <c r="P215" s="1298">
        <f t="shared" si="36"/>
        <v>5</v>
      </c>
      <c r="Q215" s="1298">
        <f t="shared" si="37"/>
        <v>10000</v>
      </c>
      <c r="R215" s="1289" t="s">
        <v>1051</v>
      </c>
      <c r="S215" s="1304" t="s">
        <v>300</v>
      </c>
      <c r="T215" s="722" t="str">
        <f>IF(K230=Q230,"OK")</f>
        <v>OK</v>
      </c>
      <c r="U215" s="739">
        <f t="shared" si="29"/>
        <v>10000</v>
      </c>
      <c r="V215" s="739">
        <f t="shared" si="30"/>
        <v>0</v>
      </c>
      <c r="W215" s="739">
        <f t="shared" si="31"/>
        <v>0</v>
      </c>
      <c r="X215" s="739">
        <f t="shared" si="32"/>
        <v>0</v>
      </c>
      <c r="Y215" s="722">
        <f t="shared" si="33"/>
        <v>10000</v>
      </c>
      <c r="Z215" s="740" t="str">
        <f t="shared" si="34"/>
        <v>OK</v>
      </c>
    </row>
    <row r="216" spans="1:26">
      <c r="A216" s="1301">
        <v>137</v>
      </c>
      <c r="B216" s="1349" t="s">
        <v>2844</v>
      </c>
      <c r="C216" s="1306" t="s">
        <v>1290</v>
      </c>
      <c r="D216" s="1307">
        <v>6</v>
      </c>
      <c r="E216" s="1307">
        <v>0</v>
      </c>
      <c r="F216" s="1307">
        <v>10</v>
      </c>
      <c r="G216" s="1307">
        <v>5</v>
      </c>
      <c r="H216" s="1307">
        <v>0</v>
      </c>
      <c r="I216" s="1307">
        <v>5</v>
      </c>
      <c r="J216" s="1308">
        <v>175</v>
      </c>
      <c r="K216" s="1296">
        <f t="shared" si="35"/>
        <v>875</v>
      </c>
      <c r="L216" s="1309">
        <v>5</v>
      </c>
      <c r="M216" s="1309">
        <v>0</v>
      </c>
      <c r="N216" s="1309">
        <v>0</v>
      </c>
      <c r="O216" s="1309">
        <v>0</v>
      </c>
      <c r="P216" s="1298">
        <f t="shared" si="36"/>
        <v>5</v>
      </c>
      <c r="Q216" s="1298">
        <f t="shared" si="37"/>
        <v>875</v>
      </c>
      <c r="R216" s="1289" t="s">
        <v>1051</v>
      </c>
      <c r="S216" s="1304" t="s">
        <v>300</v>
      </c>
      <c r="T216" s="722" t="str">
        <f>IF(K231=Q231,"OK")</f>
        <v>OK</v>
      </c>
      <c r="U216" s="739">
        <f t="shared" si="29"/>
        <v>875</v>
      </c>
      <c r="V216" s="739">
        <f t="shared" si="30"/>
        <v>0</v>
      </c>
      <c r="W216" s="739">
        <f t="shared" si="31"/>
        <v>0</v>
      </c>
      <c r="X216" s="739">
        <f t="shared" si="32"/>
        <v>0</v>
      </c>
      <c r="Y216" s="722">
        <f t="shared" si="33"/>
        <v>875</v>
      </c>
      <c r="Z216" s="740" t="str">
        <f t="shared" si="34"/>
        <v>OK</v>
      </c>
    </row>
    <row r="217" spans="1:26">
      <c r="A217" s="1301">
        <v>138</v>
      </c>
      <c r="B217" s="1349" t="s">
        <v>2845</v>
      </c>
      <c r="C217" s="1306" t="s">
        <v>1290</v>
      </c>
      <c r="D217" s="1307">
        <v>0</v>
      </c>
      <c r="E217" s="1307">
        <v>30</v>
      </c>
      <c r="F217" s="1307">
        <v>30</v>
      </c>
      <c r="G217" s="1307">
        <v>20</v>
      </c>
      <c r="H217" s="1307">
        <v>0</v>
      </c>
      <c r="I217" s="1307">
        <v>20</v>
      </c>
      <c r="J217" s="1308">
        <v>200</v>
      </c>
      <c r="K217" s="1296">
        <f t="shared" si="35"/>
        <v>4000</v>
      </c>
      <c r="L217" s="1309">
        <v>10</v>
      </c>
      <c r="M217" s="1309">
        <v>0</v>
      </c>
      <c r="N217" s="1309">
        <v>10</v>
      </c>
      <c r="O217" s="1309">
        <v>0</v>
      </c>
      <c r="P217" s="1298">
        <f t="shared" si="36"/>
        <v>20</v>
      </c>
      <c r="Q217" s="1298">
        <f t="shared" si="37"/>
        <v>4000</v>
      </c>
      <c r="R217" s="1289" t="s">
        <v>1051</v>
      </c>
      <c r="S217" s="1304" t="s">
        <v>300</v>
      </c>
      <c r="T217" s="722" t="str">
        <f>IF(K232=Q232,"OK")</f>
        <v>OK</v>
      </c>
      <c r="U217" s="739">
        <f t="shared" si="29"/>
        <v>2000</v>
      </c>
      <c r="V217" s="739">
        <f t="shared" si="30"/>
        <v>0</v>
      </c>
      <c r="W217" s="739">
        <f t="shared" si="31"/>
        <v>2000</v>
      </c>
      <c r="X217" s="739">
        <f t="shared" si="32"/>
        <v>0</v>
      </c>
      <c r="Y217" s="722">
        <f t="shared" si="33"/>
        <v>4000</v>
      </c>
      <c r="Z217" s="740" t="str">
        <f t="shared" si="34"/>
        <v>OK</v>
      </c>
    </row>
    <row r="218" spans="1:26">
      <c r="A218" s="1301">
        <v>139</v>
      </c>
      <c r="B218" s="1349" t="s">
        <v>2846</v>
      </c>
      <c r="C218" s="1306" t="s">
        <v>1290</v>
      </c>
      <c r="D218" s="1307">
        <v>0</v>
      </c>
      <c r="E218" s="1307">
        <v>10</v>
      </c>
      <c r="F218" s="1307">
        <v>0</v>
      </c>
      <c r="G218" s="1307">
        <v>20</v>
      </c>
      <c r="H218" s="1307">
        <v>0</v>
      </c>
      <c r="I218" s="1307">
        <v>20</v>
      </c>
      <c r="J218" s="1308">
        <v>520</v>
      </c>
      <c r="K218" s="1296">
        <f t="shared" si="35"/>
        <v>10400</v>
      </c>
      <c r="L218" s="1309">
        <v>20</v>
      </c>
      <c r="M218" s="1309">
        <v>0</v>
      </c>
      <c r="N218" s="1309">
        <v>0</v>
      </c>
      <c r="O218" s="1309">
        <v>0</v>
      </c>
      <c r="P218" s="1298">
        <f t="shared" si="36"/>
        <v>20</v>
      </c>
      <c r="Q218" s="1298">
        <f t="shared" si="37"/>
        <v>10400</v>
      </c>
      <c r="R218" s="1289" t="s">
        <v>1051</v>
      </c>
      <c r="S218" s="1304" t="s">
        <v>300</v>
      </c>
      <c r="T218" s="722" t="str">
        <f>IF(K233=Q233,"OK")</f>
        <v>OK</v>
      </c>
      <c r="U218" s="739">
        <f t="shared" si="29"/>
        <v>10400</v>
      </c>
      <c r="V218" s="739">
        <f t="shared" si="30"/>
        <v>0</v>
      </c>
      <c r="W218" s="739">
        <f t="shared" si="31"/>
        <v>0</v>
      </c>
      <c r="X218" s="739">
        <f t="shared" si="32"/>
        <v>0</v>
      </c>
      <c r="Y218" s="722">
        <f t="shared" si="33"/>
        <v>10400</v>
      </c>
      <c r="Z218" s="740" t="str">
        <f t="shared" si="34"/>
        <v>OK</v>
      </c>
    </row>
    <row r="219" spans="1:26">
      <c r="A219" s="1301">
        <v>140</v>
      </c>
      <c r="B219" s="1359" t="s">
        <v>2847</v>
      </c>
      <c r="C219" s="1306" t="s">
        <v>1396</v>
      </c>
      <c r="D219" s="1307">
        <v>0</v>
      </c>
      <c r="E219" s="1307">
        <v>14</v>
      </c>
      <c r="F219" s="1307">
        <v>10</v>
      </c>
      <c r="G219" s="1307">
        <v>7</v>
      </c>
      <c r="H219" s="1307">
        <v>1</v>
      </c>
      <c r="I219" s="1307">
        <v>6</v>
      </c>
      <c r="J219" s="1308">
        <v>9900</v>
      </c>
      <c r="K219" s="1296">
        <f t="shared" si="35"/>
        <v>59400</v>
      </c>
      <c r="L219" s="1309">
        <v>6</v>
      </c>
      <c r="M219" s="1309">
        <v>0</v>
      </c>
      <c r="N219" s="1309">
        <v>0</v>
      </c>
      <c r="O219" s="1309">
        <v>0</v>
      </c>
      <c r="P219" s="1298">
        <f t="shared" si="36"/>
        <v>6</v>
      </c>
      <c r="Q219" s="1298">
        <f t="shared" si="37"/>
        <v>59400</v>
      </c>
      <c r="R219" s="1289" t="s">
        <v>1051</v>
      </c>
      <c r="S219" s="1304" t="s">
        <v>300</v>
      </c>
      <c r="T219" s="722" t="str">
        <f>IF(K234=Q234,"OK")</f>
        <v>OK</v>
      </c>
      <c r="U219" s="739">
        <f t="shared" si="29"/>
        <v>59400</v>
      </c>
      <c r="V219" s="739">
        <f t="shared" si="30"/>
        <v>0</v>
      </c>
      <c r="W219" s="739">
        <f t="shared" si="31"/>
        <v>0</v>
      </c>
      <c r="X219" s="739">
        <f t="shared" si="32"/>
        <v>0</v>
      </c>
      <c r="Y219" s="722">
        <f t="shared" si="33"/>
        <v>59400</v>
      </c>
      <c r="Z219" s="740" t="str">
        <f t="shared" si="34"/>
        <v>OK</v>
      </c>
    </row>
    <row r="220" spans="1:26" s="21" customFormat="1" ht="24" customHeight="1">
      <c r="A220" s="1060"/>
      <c r="B220" s="76" t="s">
        <v>6</v>
      </c>
      <c r="K220" s="1273">
        <f>SUM(K204:K219)</f>
        <v>649635.59000000008</v>
      </c>
      <c r="L220" s="1139"/>
      <c r="M220" s="1139"/>
      <c r="N220" s="1139"/>
      <c r="O220" s="1139"/>
      <c r="P220" s="1139"/>
      <c r="Q220" s="1273">
        <f>SUM(Q201:Q219)</f>
        <v>649635.59000000008</v>
      </c>
      <c r="T220" s="22"/>
      <c r="U220" s="739"/>
      <c r="V220" s="739"/>
      <c r="W220" s="739"/>
      <c r="X220" s="739"/>
      <c r="Y220" s="722"/>
      <c r="Z220" s="740"/>
    </row>
    <row r="221" spans="1:26" s="21" customFormat="1" ht="24" customHeight="1">
      <c r="A221" s="1060"/>
      <c r="B221" s="73"/>
      <c r="K221" s="1254"/>
      <c r="L221" s="1139"/>
      <c r="M221" s="1139"/>
      <c r="N221" s="1139"/>
      <c r="O221" s="1139"/>
      <c r="P221" s="1139"/>
      <c r="Q221" s="1254"/>
      <c r="T221" s="22"/>
      <c r="U221" s="739"/>
      <c r="V221" s="739"/>
      <c r="W221" s="739"/>
      <c r="X221" s="739"/>
      <c r="Y221" s="722"/>
      <c r="Z221" s="740"/>
    </row>
    <row r="222" spans="1:26" s="21" customFormat="1" ht="24" customHeight="1">
      <c r="A222" s="1060"/>
      <c r="B222" s="73"/>
      <c r="K222" s="1254"/>
      <c r="L222" s="1139"/>
      <c r="M222" s="1139"/>
      <c r="N222" s="1139"/>
      <c r="O222" s="1139"/>
      <c r="P222" s="1139"/>
      <c r="Q222" s="1254"/>
      <c r="T222" s="22"/>
      <c r="U222" s="739"/>
      <c r="V222" s="739"/>
      <c r="W222" s="739"/>
      <c r="X222" s="739"/>
      <c r="Y222" s="722"/>
      <c r="Z222" s="740"/>
    </row>
    <row r="223" spans="1:26" s="21" customFormat="1" ht="24" customHeight="1">
      <c r="A223" s="1060"/>
      <c r="B223" s="73"/>
      <c r="K223" s="1254"/>
      <c r="L223" s="1139"/>
      <c r="M223" s="1139"/>
      <c r="N223" s="1139"/>
      <c r="O223" s="1139"/>
      <c r="P223" s="1139"/>
      <c r="Q223" s="1254"/>
      <c r="T223" s="22"/>
      <c r="U223" s="739"/>
      <c r="V223" s="739"/>
      <c r="W223" s="739"/>
      <c r="X223" s="739"/>
      <c r="Y223" s="722"/>
      <c r="Z223" s="740"/>
    </row>
    <row r="224" spans="1:26" ht="24.6">
      <c r="A224" s="1897" t="s">
        <v>2701</v>
      </c>
      <c r="B224" s="1897"/>
      <c r="C224" s="1897"/>
      <c r="D224" s="1897"/>
      <c r="E224" s="1897"/>
      <c r="F224" s="1897"/>
      <c r="G224" s="1897"/>
      <c r="H224" s="1897"/>
      <c r="I224" s="1897"/>
      <c r="J224" s="1897"/>
      <c r="K224" s="1897"/>
      <c r="L224" s="1897"/>
      <c r="M224" s="1897"/>
      <c r="N224" s="1897"/>
      <c r="O224" s="1897"/>
      <c r="P224" s="1897"/>
      <c r="Q224" s="1897"/>
      <c r="R224" s="1897"/>
      <c r="S224" s="1897"/>
      <c r="U224" s="739"/>
      <c r="V224" s="739"/>
      <c r="W224" s="739"/>
      <c r="X224" s="739"/>
      <c r="Z224" s="740"/>
    </row>
    <row r="225" spans="1:26" ht="24.6">
      <c r="A225" s="1897" t="s">
        <v>1518</v>
      </c>
      <c r="B225" s="1897"/>
      <c r="C225" s="1897"/>
      <c r="D225" s="1897"/>
      <c r="E225" s="1897"/>
      <c r="F225" s="1897"/>
      <c r="G225" s="1897"/>
      <c r="H225" s="1897"/>
      <c r="I225" s="1897"/>
      <c r="J225" s="1897"/>
      <c r="K225" s="1897"/>
      <c r="L225" s="1897"/>
      <c r="M225" s="1897"/>
      <c r="N225" s="1897"/>
      <c r="O225" s="1897"/>
      <c r="P225" s="1897"/>
      <c r="Q225" s="1897"/>
      <c r="R225" s="1897"/>
      <c r="S225" s="1897"/>
      <c r="U225" s="739"/>
      <c r="V225" s="739"/>
      <c r="W225" s="739"/>
      <c r="X225" s="739"/>
      <c r="Z225" s="740"/>
    </row>
    <row r="226" spans="1:26" ht="24.6">
      <c r="A226" s="1898" t="s">
        <v>1030</v>
      </c>
      <c r="B226" s="1898"/>
      <c r="C226" s="1898"/>
      <c r="D226" s="1898"/>
      <c r="E226" s="1898"/>
      <c r="F226" s="1898"/>
      <c r="G226" s="1898"/>
      <c r="H226" s="1898"/>
      <c r="I226" s="1898"/>
      <c r="J226" s="1898"/>
      <c r="K226" s="1898"/>
      <c r="L226" s="1898"/>
      <c r="M226" s="1898"/>
      <c r="N226" s="1898"/>
      <c r="O226" s="1898"/>
      <c r="P226" s="1898"/>
      <c r="Q226" s="1898"/>
      <c r="R226" s="1898"/>
      <c r="S226" s="1898"/>
      <c r="U226" s="739"/>
      <c r="V226" s="739"/>
      <c r="W226" s="739"/>
      <c r="X226" s="739"/>
      <c r="Z226" s="740"/>
    </row>
    <row r="227" spans="1:26">
      <c r="A227" s="1899" t="s">
        <v>789</v>
      </c>
      <c r="B227" s="1901" t="s">
        <v>4</v>
      </c>
      <c r="C227" s="1903" t="s">
        <v>1031</v>
      </c>
      <c r="D227" s="1905" t="s">
        <v>1032</v>
      </c>
      <c r="E227" s="1906"/>
      <c r="F227" s="1907"/>
      <c r="G227" s="1908" t="s">
        <v>1033</v>
      </c>
      <c r="H227" s="1910" t="s">
        <v>1034</v>
      </c>
      <c r="I227" s="1910" t="s">
        <v>1035</v>
      </c>
      <c r="J227" s="1918" t="s">
        <v>1036</v>
      </c>
      <c r="K227" s="1918" t="s">
        <v>1037</v>
      </c>
      <c r="L227" s="1910" t="s">
        <v>1038</v>
      </c>
      <c r="M227" s="1910" t="s">
        <v>1039</v>
      </c>
      <c r="N227" s="1910" t="s">
        <v>1040</v>
      </c>
      <c r="O227" s="1910" t="s">
        <v>1041</v>
      </c>
      <c r="P227" s="1912" t="s">
        <v>1042</v>
      </c>
      <c r="Q227" s="1913"/>
      <c r="R227" s="1914" t="s">
        <v>1043</v>
      </c>
      <c r="S227" s="1916" t="s">
        <v>2702</v>
      </c>
      <c r="U227" s="739"/>
      <c r="V227" s="739"/>
      <c r="W227" s="739"/>
      <c r="X227" s="739"/>
      <c r="Z227" s="740"/>
    </row>
    <row r="228" spans="1:26" ht="63" customHeight="1">
      <c r="A228" s="1924"/>
      <c r="B228" s="1925"/>
      <c r="C228" s="1926"/>
      <c r="D228" s="1318" t="s">
        <v>1045</v>
      </c>
      <c r="E228" s="1318" t="s">
        <v>1046</v>
      </c>
      <c r="F228" s="1318" t="s">
        <v>224</v>
      </c>
      <c r="G228" s="1927"/>
      <c r="H228" s="1920"/>
      <c r="I228" s="1920"/>
      <c r="J228" s="1923"/>
      <c r="K228" s="1923"/>
      <c r="L228" s="1920"/>
      <c r="M228" s="1920"/>
      <c r="N228" s="1920"/>
      <c r="O228" s="1920"/>
      <c r="P228" s="1319" t="s">
        <v>1047</v>
      </c>
      <c r="Q228" s="1320" t="s">
        <v>1048</v>
      </c>
      <c r="R228" s="1921"/>
      <c r="S228" s="1922"/>
      <c r="U228" s="739"/>
      <c r="V228" s="739"/>
      <c r="W228" s="739"/>
      <c r="X228" s="739"/>
      <c r="Z228" s="740"/>
    </row>
    <row r="229" spans="1:26" ht="21" customHeight="1">
      <c r="A229" s="1321"/>
      <c r="B229" s="1322" t="s">
        <v>1087</v>
      </c>
      <c r="C229" s="1323"/>
      <c r="D229" s="1280"/>
      <c r="E229" s="1280"/>
      <c r="F229" s="1280"/>
      <c r="G229" s="1324"/>
      <c r="H229" s="1325"/>
      <c r="I229" s="1325"/>
      <c r="J229" s="1326"/>
      <c r="K229" s="848">
        <f>+K220</f>
        <v>649635.59000000008</v>
      </c>
      <c r="L229" s="1327"/>
      <c r="M229" s="1327"/>
      <c r="N229" s="1327"/>
      <c r="O229" s="1327"/>
      <c r="P229" s="1328"/>
      <c r="Q229" s="923">
        <f>+Q220</f>
        <v>649635.59000000008</v>
      </c>
      <c r="R229" s="1322"/>
      <c r="S229" s="1329"/>
      <c r="U229" s="739"/>
      <c r="V229" s="739"/>
      <c r="W229" s="739"/>
      <c r="X229" s="739"/>
      <c r="Z229" s="740"/>
    </row>
    <row r="230" spans="1:26" ht="36">
      <c r="A230" s="1301">
        <v>141</v>
      </c>
      <c r="B230" s="1359" t="s">
        <v>2848</v>
      </c>
      <c r="C230" s="1306" t="s">
        <v>1396</v>
      </c>
      <c r="D230" s="1307">
        <v>0</v>
      </c>
      <c r="E230" s="1307">
        <v>14</v>
      </c>
      <c r="F230" s="1307">
        <v>13</v>
      </c>
      <c r="G230" s="1307">
        <v>6</v>
      </c>
      <c r="H230" s="1307">
        <v>2</v>
      </c>
      <c r="I230" s="1307">
        <v>4</v>
      </c>
      <c r="J230" s="1308">
        <v>12500</v>
      </c>
      <c r="K230" s="1296">
        <f t="shared" si="35"/>
        <v>50000</v>
      </c>
      <c r="L230" s="1309">
        <v>4</v>
      </c>
      <c r="M230" s="1309">
        <v>0</v>
      </c>
      <c r="N230" s="1309">
        <v>0</v>
      </c>
      <c r="O230" s="1309">
        <v>0</v>
      </c>
      <c r="P230" s="1298">
        <f t="shared" si="36"/>
        <v>4</v>
      </c>
      <c r="Q230" s="1298">
        <f t="shared" si="37"/>
        <v>50000</v>
      </c>
      <c r="R230" s="1289" t="s">
        <v>1051</v>
      </c>
      <c r="S230" s="1304" t="s">
        <v>300</v>
      </c>
      <c r="T230" s="722" t="str">
        <f t="shared" ref="T230:T234" si="38">IF(K235=Q235,"OK")</f>
        <v>OK</v>
      </c>
      <c r="U230" s="739">
        <f t="shared" si="29"/>
        <v>50000</v>
      </c>
      <c r="V230" s="739">
        <f t="shared" si="30"/>
        <v>0</v>
      </c>
      <c r="W230" s="739">
        <f t="shared" si="31"/>
        <v>0</v>
      </c>
      <c r="X230" s="739">
        <f t="shared" si="32"/>
        <v>0</v>
      </c>
      <c r="Y230" s="722">
        <f t="shared" si="33"/>
        <v>50000</v>
      </c>
      <c r="Z230" s="740" t="str">
        <f t="shared" si="34"/>
        <v>OK</v>
      </c>
    </row>
    <row r="231" spans="1:26" ht="36">
      <c r="A231" s="1301">
        <v>142</v>
      </c>
      <c r="B231" s="1359" t="s">
        <v>2849</v>
      </c>
      <c r="C231" s="1306" t="s">
        <v>1396</v>
      </c>
      <c r="D231" s="1307">
        <v>0</v>
      </c>
      <c r="E231" s="1307">
        <v>10</v>
      </c>
      <c r="F231" s="1307">
        <v>10</v>
      </c>
      <c r="G231" s="1307">
        <v>10</v>
      </c>
      <c r="H231" s="1307">
        <v>8</v>
      </c>
      <c r="I231" s="1307">
        <v>2</v>
      </c>
      <c r="J231" s="1308">
        <v>5850</v>
      </c>
      <c r="K231" s="1296">
        <f t="shared" si="35"/>
        <v>11700</v>
      </c>
      <c r="L231" s="1309">
        <v>2</v>
      </c>
      <c r="M231" s="1309">
        <v>0</v>
      </c>
      <c r="N231" s="1309">
        <v>0</v>
      </c>
      <c r="O231" s="1309">
        <v>0</v>
      </c>
      <c r="P231" s="1298">
        <f t="shared" si="36"/>
        <v>2</v>
      </c>
      <c r="Q231" s="1298">
        <f t="shared" si="37"/>
        <v>11700</v>
      </c>
      <c r="R231" s="1289" t="s">
        <v>1051</v>
      </c>
      <c r="S231" s="1304" t="s">
        <v>300</v>
      </c>
      <c r="T231" s="722" t="str">
        <f t="shared" si="38"/>
        <v>OK</v>
      </c>
      <c r="U231" s="739">
        <f t="shared" si="29"/>
        <v>11700</v>
      </c>
      <c r="V231" s="739">
        <f t="shared" si="30"/>
        <v>0</v>
      </c>
      <c r="W231" s="739">
        <f t="shared" si="31"/>
        <v>0</v>
      </c>
      <c r="X231" s="739">
        <f t="shared" si="32"/>
        <v>0</v>
      </c>
      <c r="Y231" s="722">
        <f t="shared" si="33"/>
        <v>11700</v>
      </c>
      <c r="Z231" s="740" t="str">
        <f t="shared" si="34"/>
        <v>OK</v>
      </c>
    </row>
    <row r="232" spans="1:26">
      <c r="A232" s="1301">
        <v>143</v>
      </c>
      <c r="B232" s="1349" t="s">
        <v>2850</v>
      </c>
      <c r="C232" s="1306" t="s">
        <v>1290</v>
      </c>
      <c r="D232" s="1307">
        <v>0</v>
      </c>
      <c r="E232" s="1307">
        <v>1</v>
      </c>
      <c r="F232" s="1307">
        <v>0</v>
      </c>
      <c r="G232" s="1307">
        <v>0</v>
      </c>
      <c r="H232" s="1307">
        <v>0</v>
      </c>
      <c r="I232" s="1307">
        <v>0</v>
      </c>
      <c r="J232" s="1308">
        <v>1000</v>
      </c>
      <c r="K232" s="1296">
        <f t="shared" si="35"/>
        <v>0</v>
      </c>
      <c r="L232" s="1309">
        <v>0</v>
      </c>
      <c r="M232" s="1309">
        <v>0</v>
      </c>
      <c r="N232" s="1309">
        <v>0</v>
      </c>
      <c r="O232" s="1309">
        <v>0</v>
      </c>
      <c r="P232" s="1298">
        <f t="shared" si="36"/>
        <v>0</v>
      </c>
      <c r="Q232" s="1298">
        <f t="shared" si="37"/>
        <v>0</v>
      </c>
      <c r="R232" s="1289" t="s">
        <v>1051</v>
      </c>
      <c r="S232" s="1304" t="s">
        <v>300</v>
      </c>
      <c r="T232" s="722" t="str">
        <f t="shared" si="38"/>
        <v>OK</v>
      </c>
      <c r="U232" s="739">
        <f t="shared" si="29"/>
        <v>0</v>
      </c>
      <c r="V232" s="739">
        <f t="shared" si="30"/>
        <v>0</v>
      </c>
      <c r="W232" s="739">
        <f t="shared" si="31"/>
        <v>0</v>
      </c>
      <c r="X232" s="739">
        <f t="shared" si="32"/>
        <v>0</v>
      </c>
      <c r="Y232" s="722">
        <f t="shared" si="33"/>
        <v>0</v>
      </c>
      <c r="Z232" s="740" t="str">
        <f t="shared" si="34"/>
        <v>OK</v>
      </c>
    </row>
    <row r="233" spans="1:26">
      <c r="A233" s="1301">
        <v>144</v>
      </c>
      <c r="B233" s="1349" t="s">
        <v>2851</v>
      </c>
      <c r="C233" s="1306" t="s">
        <v>1290</v>
      </c>
      <c r="D233" s="1307">
        <v>0</v>
      </c>
      <c r="E233" s="1307">
        <v>2</v>
      </c>
      <c r="F233" s="1307">
        <v>0</v>
      </c>
      <c r="G233" s="1307">
        <v>0</v>
      </c>
      <c r="H233" s="1307">
        <v>0</v>
      </c>
      <c r="I233" s="1307">
        <v>0</v>
      </c>
      <c r="J233" s="1308">
        <v>750</v>
      </c>
      <c r="K233" s="1296">
        <f t="shared" si="35"/>
        <v>0</v>
      </c>
      <c r="L233" s="1309">
        <v>0</v>
      </c>
      <c r="M233" s="1309">
        <v>0</v>
      </c>
      <c r="N233" s="1309">
        <v>0</v>
      </c>
      <c r="O233" s="1309">
        <v>0</v>
      </c>
      <c r="P233" s="1298">
        <f t="shared" si="36"/>
        <v>0</v>
      </c>
      <c r="Q233" s="1298">
        <f t="shared" si="37"/>
        <v>0</v>
      </c>
      <c r="R233" s="1289" t="s">
        <v>1051</v>
      </c>
      <c r="S233" s="1304" t="s">
        <v>300</v>
      </c>
      <c r="T233" s="722" t="str">
        <f t="shared" si="38"/>
        <v>OK</v>
      </c>
      <c r="U233" s="739">
        <f t="shared" si="29"/>
        <v>0</v>
      </c>
      <c r="V233" s="739">
        <f t="shared" si="30"/>
        <v>0</v>
      </c>
      <c r="W233" s="739">
        <f t="shared" si="31"/>
        <v>0</v>
      </c>
      <c r="X233" s="739">
        <f t="shared" si="32"/>
        <v>0</v>
      </c>
      <c r="Y233" s="722">
        <f t="shared" si="33"/>
        <v>0</v>
      </c>
      <c r="Z233" s="740" t="str">
        <f t="shared" si="34"/>
        <v>OK</v>
      </c>
    </row>
    <row r="234" spans="1:26">
      <c r="A234" s="1301">
        <v>145</v>
      </c>
      <c r="B234" s="1349" t="s">
        <v>2852</v>
      </c>
      <c r="C234" s="1306" t="s">
        <v>1290</v>
      </c>
      <c r="D234" s="1307">
        <v>0</v>
      </c>
      <c r="E234" s="1307">
        <v>2</v>
      </c>
      <c r="F234" s="1307">
        <v>0</v>
      </c>
      <c r="G234" s="1307">
        <v>0</v>
      </c>
      <c r="H234" s="1307">
        <v>0</v>
      </c>
      <c r="I234" s="1307">
        <v>0</v>
      </c>
      <c r="J234" s="1308">
        <v>750</v>
      </c>
      <c r="K234" s="1296">
        <f t="shared" si="35"/>
        <v>0</v>
      </c>
      <c r="L234" s="1309">
        <v>0</v>
      </c>
      <c r="M234" s="1309">
        <v>0</v>
      </c>
      <c r="N234" s="1309">
        <v>0</v>
      </c>
      <c r="O234" s="1309">
        <v>0</v>
      </c>
      <c r="P234" s="1298">
        <f t="shared" si="36"/>
        <v>0</v>
      </c>
      <c r="Q234" s="1298">
        <f t="shared" si="37"/>
        <v>0</v>
      </c>
      <c r="R234" s="1289" t="s">
        <v>1051</v>
      </c>
      <c r="S234" s="1304" t="s">
        <v>300</v>
      </c>
      <c r="T234" s="722" t="str">
        <f t="shared" si="38"/>
        <v>OK</v>
      </c>
      <c r="U234" s="739">
        <f t="shared" si="29"/>
        <v>0</v>
      </c>
      <c r="V234" s="739">
        <f t="shared" si="30"/>
        <v>0</v>
      </c>
      <c r="W234" s="739">
        <f t="shared" si="31"/>
        <v>0</v>
      </c>
      <c r="X234" s="739">
        <f t="shared" si="32"/>
        <v>0</v>
      </c>
      <c r="Y234" s="722">
        <f t="shared" si="33"/>
        <v>0</v>
      </c>
      <c r="Z234" s="740" t="str">
        <f t="shared" si="34"/>
        <v>OK</v>
      </c>
    </row>
    <row r="235" spans="1:26" s="1361" customFormat="1">
      <c r="A235" s="1301">
        <v>146</v>
      </c>
      <c r="B235" s="1360" t="s">
        <v>2853</v>
      </c>
      <c r="C235" s="1306" t="s">
        <v>1290</v>
      </c>
      <c r="D235" s="1307">
        <v>0</v>
      </c>
      <c r="E235" s="1307">
        <v>2</v>
      </c>
      <c r="F235" s="1307">
        <v>0</v>
      </c>
      <c r="G235" s="1307">
        <v>0</v>
      </c>
      <c r="H235" s="1307">
        <v>0</v>
      </c>
      <c r="I235" s="1307">
        <v>0</v>
      </c>
      <c r="J235" s="1308">
        <v>750</v>
      </c>
      <c r="K235" s="1296">
        <f t="shared" si="35"/>
        <v>0</v>
      </c>
      <c r="L235" s="1309">
        <v>0</v>
      </c>
      <c r="M235" s="1309">
        <v>0</v>
      </c>
      <c r="N235" s="1309">
        <v>0</v>
      </c>
      <c r="O235" s="1309">
        <v>0</v>
      </c>
      <c r="P235" s="1298">
        <f t="shared" si="36"/>
        <v>0</v>
      </c>
      <c r="Q235" s="1298">
        <f t="shared" si="37"/>
        <v>0</v>
      </c>
      <c r="R235" s="1289" t="s">
        <v>1051</v>
      </c>
      <c r="S235" s="1304" t="s">
        <v>300</v>
      </c>
      <c r="T235" s="1361" t="str">
        <f>IF(K240=Q240,"OK")</f>
        <v>OK</v>
      </c>
      <c r="U235" s="739">
        <f t="shared" si="29"/>
        <v>0</v>
      </c>
      <c r="V235" s="739">
        <f t="shared" si="30"/>
        <v>0</v>
      </c>
      <c r="W235" s="739">
        <f t="shared" si="31"/>
        <v>0</v>
      </c>
      <c r="X235" s="739">
        <f t="shared" si="32"/>
        <v>0</v>
      </c>
      <c r="Y235" s="722">
        <f t="shared" si="33"/>
        <v>0</v>
      </c>
      <c r="Z235" s="740" t="str">
        <f t="shared" si="34"/>
        <v>OK</v>
      </c>
    </row>
    <row r="236" spans="1:26" s="1361" customFormat="1">
      <c r="A236" s="1301">
        <v>147</v>
      </c>
      <c r="B236" s="1360" t="s">
        <v>2854</v>
      </c>
      <c r="C236" s="1306" t="s">
        <v>1290</v>
      </c>
      <c r="D236" s="1307">
        <v>0</v>
      </c>
      <c r="E236" s="1307">
        <v>2</v>
      </c>
      <c r="F236" s="1307">
        <v>0</v>
      </c>
      <c r="G236" s="1307">
        <v>0</v>
      </c>
      <c r="H236" s="1307">
        <v>0</v>
      </c>
      <c r="I236" s="1307">
        <v>0</v>
      </c>
      <c r="J236" s="1308">
        <v>750</v>
      </c>
      <c r="K236" s="1296">
        <f t="shared" si="35"/>
        <v>0</v>
      </c>
      <c r="L236" s="1309">
        <v>0</v>
      </c>
      <c r="M236" s="1309">
        <v>0</v>
      </c>
      <c r="N236" s="1309">
        <v>0</v>
      </c>
      <c r="O236" s="1309">
        <v>0</v>
      </c>
      <c r="P236" s="1298">
        <f t="shared" si="36"/>
        <v>0</v>
      </c>
      <c r="Q236" s="1298">
        <f t="shared" si="37"/>
        <v>0</v>
      </c>
      <c r="R236" s="1289" t="s">
        <v>1051</v>
      </c>
      <c r="S236" s="1304" t="s">
        <v>300</v>
      </c>
      <c r="T236" s="1361" t="str">
        <f>IF(K241=Q241,"OK")</f>
        <v>OK</v>
      </c>
      <c r="U236" s="739">
        <f t="shared" si="29"/>
        <v>0</v>
      </c>
      <c r="V236" s="739">
        <f t="shared" si="30"/>
        <v>0</v>
      </c>
      <c r="W236" s="739">
        <f t="shared" si="31"/>
        <v>0</v>
      </c>
      <c r="X236" s="739">
        <f t="shared" si="32"/>
        <v>0</v>
      </c>
      <c r="Y236" s="722">
        <f t="shared" si="33"/>
        <v>0</v>
      </c>
      <c r="Z236" s="740" t="str">
        <f t="shared" si="34"/>
        <v>OK</v>
      </c>
    </row>
    <row r="237" spans="1:26" s="1361" customFormat="1">
      <c r="A237" s="1301">
        <v>148</v>
      </c>
      <c r="B237" s="1349" t="s">
        <v>2855</v>
      </c>
      <c r="C237" s="1306" t="s">
        <v>1290</v>
      </c>
      <c r="D237" s="1307">
        <v>0</v>
      </c>
      <c r="E237" s="1307">
        <v>3</v>
      </c>
      <c r="F237" s="1307">
        <v>0</v>
      </c>
      <c r="G237" s="1307">
        <v>5</v>
      </c>
      <c r="H237" s="1307">
        <v>0</v>
      </c>
      <c r="I237" s="1307">
        <v>5</v>
      </c>
      <c r="J237" s="1308">
        <v>600</v>
      </c>
      <c r="K237" s="1296">
        <f t="shared" si="35"/>
        <v>3000</v>
      </c>
      <c r="L237" s="1309">
        <v>0</v>
      </c>
      <c r="M237" s="1309">
        <v>5</v>
      </c>
      <c r="N237" s="1309">
        <v>0</v>
      </c>
      <c r="O237" s="1309">
        <v>0</v>
      </c>
      <c r="P237" s="1298">
        <f t="shared" si="36"/>
        <v>5</v>
      </c>
      <c r="Q237" s="1298">
        <f t="shared" si="37"/>
        <v>3000</v>
      </c>
      <c r="R237" s="1289" t="s">
        <v>1051</v>
      </c>
      <c r="S237" s="1304" t="s">
        <v>300</v>
      </c>
      <c r="T237" s="1361" t="str">
        <f>IF(K242=Q242,"OK")</f>
        <v>OK</v>
      </c>
      <c r="U237" s="739">
        <f t="shared" si="29"/>
        <v>0</v>
      </c>
      <c r="V237" s="739">
        <f t="shared" si="30"/>
        <v>3000</v>
      </c>
      <c r="W237" s="739">
        <f t="shared" si="31"/>
        <v>0</v>
      </c>
      <c r="X237" s="739">
        <f t="shared" si="32"/>
        <v>0</v>
      </c>
      <c r="Y237" s="722">
        <f t="shared" si="33"/>
        <v>3000</v>
      </c>
      <c r="Z237" s="740" t="str">
        <f t="shared" si="34"/>
        <v>OK</v>
      </c>
    </row>
    <row r="238" spans="1:26" s="1361" customFormat="1">
      <c r="A238" s="1301">
        <v>149</v>
      </c>
      <c r="B238" s="1349" t="s">
        <v>2856</v>
      </c>
      <c r="C238" s="1306" t="s">
        <v>1290</v>
      </c>
      <c r="D238" s="1307">
        <v>0</v>
      </c>
      <c r="E238" s="1307">
        <v>4</v>
      </c>
      <c r="F238" s="1307">
        <v>0</v>
      </c>
      <c r="G238" s="1307">
        <v>10</v>
      </c>
      <c r="H238" s="1307">
        <v>0</v>
      </c>
      <c r="I238" s="1307">
        <v>10</v>
      </c>
      <c r="J238" s="1308">
        <v>250</v>
      </c>
      <c r="K238" s="1296">
        <f t="shared" si="35"/>
        <v>2500</v>
      </c>
      <c r="L238" s="1309">
        <v>10</v>
      </c>
      <c r="M238" s="1309">
        <v>0</v>
      </c>
      <c r="N238" s="1309">
        <v>0</v>
      </c>
      <c r="O238" s="1309">
        <v>0</v>
      </c>
      <c r="P238" s="1298">
        <f t="shared" si="36"/>
        <v>10</v>
      </c>
      <c r="Q238" s="1298">
        <f t="shared" si="37"/>
        <v>2500</v>
      </c>
      <c r="R238" s="1289" t="s">
        <v>1051</v>
      </c>
      <c r="S238" s="1304" t="s">
        <v>300</v>
      </c>
      <c r="T238" s="1361" t="str">
        <f>IF(K243=Q243,"OK")</f>
        <v>OK</v>
      </c>
      <c r="U238" s="739">
        <f t="shared" si="29"/>
        <v>2500</v>
      </c>
      <c r="V238" s="739">
        <f t="shared" si="30"/>
        <v>0</v>
      </c>
      <c r="W238" s="739">
        <f t="shared" si="31"/>
        <v>0</v>
      </c>
      <c r="X238" s="739">
        <f t="shared" si="32"/>
        <v>0</v>
      </c>
      <c r="Y238" s="722">
        <f t="shared" si="33"/>
        <v>2500</v>
      </c>
      <c r="Z238" s="740" t="str">
        <f t="shared" si="34"/>
        <v>OK</v>
      </c>
    </row>
    <row r="239" spans="1:26" s="1361" customFormat="1">
      <c r="A239" s="1301">
        <v>150</v>
      </c>
      <c r="B239" s="1359" t="s">
        <v>2857</v>
      </c>
      <c r="C239" s="1306" t="s">
        <v>1351</v>
      </c>
      <c r="D239" s="1307">
        <v>0</v>
      </c>
      <c r="E239" s="1307">
        <v>0</v>
      </c>
      <c r="F239" s="1307">
        <v>0</v>
      </c>
      <c r="G239" s="1307">
        <v>1</v>
      </c>
      <c r="H239" s="1307">
        <v>0</v>
      </c>
      <c r="I239" s="1307">
        <v>1</v>
      </c>
      <c r="J239" s="1308">
        <v>2000</v>
      </c>
      <c r="K239" s="1296">
        <f t="shared" si="35"/>
        <v>2000</v>
      </c>
      <c r="L239" s="1309">
        <v>1</v>
      </c>
      <c r="M239" s="1309">
        <v>0</v>
      </c>
      <c r="N239" s="1309">
        <v>0</v>
      </c>
      <c r="O239" s="1309">
        <v>0</v>
      </c>
      <c r="P239" s="1298">
        <f t="shared" si="36"/>
        <v>1</v>
      </c>
      <c r="Q239" s="1298">
        <f t="shared" si="37"/>
        <v>2000</v>
      </c>
      <c r="R239" s="1289" t="s">
        <v>1051</v>
      </c>
      <c r="S239" s="1304" t="s">
        <v>300</v>
      </c>
      <c r="T239" s="1361" t="str">
        <f>IF(K244=Q244,"OK")</f>
        <v>OK</v>
      </c>
      <c r="U239" s="739">
        <f t="shared" si="29"/>
        <v>2000</v>
      </c>
      <c r="V239" s="739">
        <f t="shared" si="30"/>
        <v>0</v>
      </c>
      <c r="W239" s="739">
        <f t="shared" si="31"/>
        <v>0</v>
      </c>
      <c r="X239" s="739">
        <f t="shared" si="32"/>
        <v>0</v>
      </c>
      <c r="Y239" s="722">
        <f t="shared" si="33"/>
        <v>2000</v>
      </c>
      <c r="Z239" s="740" t="str">
        <f t="shared" si="34"/>
        <v>OK</v>
      </c>
    </row>
    <row r="240" spans="1:26" s="1361" customFormat="1">
      <c r="A240" s="1301">
        <v>151</v>
      </c>
      <c r="B240" s="1349" t="s">
        <v>2858</v>
      </c>
      <c r="C240" s="1306" t="s">
        <v>1290</v>
      </c>
      <c r="D240" s="1307">
        <v>0</v>
      </c>
      <c r="E240" s="1307">
        <v>0</v>
      </c>
      <c r="F240" s="1307">
        <v>0</v>
      </c>
      <c r="G240" s="1307">
        <v>1</v>
      </c>
      <c r="H240" s="1307">
        <v>0</v>
      </c>
      <c r="I240" s="1307">
        <v>1</v>
      </c>
      <c r="J240" s="1308">
        <v>2893</v>
      </c>
      <c r="K240" s="1296">
        <f t="shared" si="35"/>
        <v>2893</v>
      </c>
      <c r="L240" s="1309">
        <v>1</v>
      </c>
      <c r="M240" s="1309">
        <v>0</v>
      </c>
      <c r="N240" s="1309">
        <v>0</v>
      </c>
      <c r="O240" s="1309">
        <v>0</v>
      </c>
      <c r="P240" s="1298">
        <f t="shared" si="36"/>
        <v>1</v>
      </c>
      <c r="Q240" s="1298">
        <f t="shared" si="37"/>
        <v>2893</v>
      </c>
      <c r="R240" s="1289" t="s">
        <v>1051</v>
      </c>
      <c r="S240" s="1362" t="s">
        <v>300</v>
      </c>
      <c r="T240" s="1361" t="str">
        <f>IF(K253=Q253,"OK")</f>
        <v>OK</v>
      </c>
      <c r="U240" s="739">
        <f t="shared" si="29"/>
        <v>2893</v>
      </c>
      <c r="V240" s="739">
        <f t="shared" si="30"/>
        <v>0</v>
      </c>
      <c r="W240" s="739">
        <f t="shared" si="31"/>
        <v>0</v>
      </c>
      <c r="X240" s="739">
        <f t="shared" si="32"/>
        <v>0</v>
      </c>
      <c r="Y240" s="722">
        <f t="shared" si="33"/>
        <v>2893</v>
      </c>
      <c r="Z240" s="740" t="str">
        <f t="shared" si="34"/>
        <v>OK</v>
      </c>
    </row>
    <row r="241" spans="1:26" s="1361" customFormat="1">
      <c r="A241" s="1301">
        <v>152</v>
      </c>
      <c r="B241" s="1349" t="s">
        <v>2859</v>
      </c>
      <c r="C241" s="1306" t="s">
        <v>1290</v>
      </c>
      <c r="D241" s="1307">
        <v>6</v>
      </c>
      <c r="E241" s="1307">
        <v>0</v>
      </c>
      <c r="F241" s="1307">
        <v>10</v>
      </c>
      <c r="G241" s="1307">
        <v>20</v>
      </c>
      <c r="H241" s="1307">
        <v>0</v>
      </c>
      <c r="I241" s="1307">
        <v>20</v>
      </c>
      <c r="J241" s="1308">
        <v>120</v>
      </c>
      <c r="K241" s="1296">
        <f t="shared" si="35"/>
        <v>2400</v>
      </c>
      <c r="L241" s="1309">
        <v>20</v>
      </c>
      <c r="M241" s="1309">
        <v>0</v>
      </c>
      <c r="N241" s="1309">
        <v>0</v>
      </c>
      <c r="O241" s="1309">
        <v>0</v>
      </c>
      <c r="P241" s="1298">
        <f t="shared" si="36"/>
        <v>20</v>
      </c>
      <c r="Q241" s="1298">
        <f t="shared" si="37"/>
        <v>2400</v>
      </c>
      <c r="R241" s="1289" t="s">
        <v>1051</v>
      </c>
      <c r="S241" s="1362" t="s">
        <v>300</v>
      </c>
      <c r="T241" s="1361" t="str">
        <f>IF(K254=Q254,"OK")</f>
        <v>OK</v>
      </c>
      <c r="U241" s="739">
        <f t="shared" si="29"/>
        <v>2400</v>
      </c>
      <c r="V241" s="739">
        <f t="shared" si="30"/>
        <v>0</v>
      </c>
      <c r="W241" s="739">
        <f t="shared" si="31"/>
        <v>0</v>
      </c>
      <c r="X241" s="739">
        <f t="shared" si="32"/>
        <v>0</v>
      </c>
      <c r="Y241" s="722">
        <f t="shared" si="33"/>
        <v>2400</v>
      </c>
      <c r="Z241" s="740" t="str">
        <f t="shared" si="34"/>
        <v>OK</v>
      </c>
    </row>
    <row r="242" spans="1:26" s="1361" customFormat="1">
      <c r="A242" s="1301">
        <v>153</v>
      </c>
      <c r="B242" s="1349" t="s">
        <v>2860</v>
      </c>
      <c r="C242" s="1306" t="s">
        <v>1290</v>
      </c>
      <c r="D242" s="1307">
        <v>0</v>
      </c>
      <c r="E242" s="1307">
        <v>1</v>
      </c>
      <c r="F242" s="1307">
        <v>1</v>
      </c>
      <c r="G242" s="1307">
        <v>1</v>
      </c>
      <c r="H242" s="1307">
        <v>0</v>
      </c>
      <c r="I242" s="1307">
        <v>1</v>
      </c>
      <c r="J242" s="1308">
        <v>2450</v>
      </c>
      <c r="K242" s="1296">
        <f t="shared" si="35"/>
        <v>2450</v>
      </c>
      <c r="L242" s="1309">
        <v>0</v>
      </c>
      <c r="M242" s="1309">
        <v>0</v>
      </c>
      <c r="N242" s="1309">
        <v>1</v>
      </c>
      <c r="O242" s="1309">
        <v>0</v>
      </c>
      <c r="P242" s="1298">
        <f t="shared" si="36"/>
        <v>1</v>
      </c>
      <c r="Q242" s="1298">
        <f t="shared" si="37"/>
        <v>2450</v>
      </c>
      <c r="R242" s="1289" t="s">
        <v>1051</v>
      </c>
      <c r="S242" s="1362" t="s">
        <v>300</v>
      </c>
      <c r="T242" s="1361" t="str">
        <f>IF(K255=Q255,"OK")</f>
        <v>OK</v>
      </c>
      <c r="U242" s="739">
        <f t="shared" si="29"/>
        <v>0</v>
      </c>
      <c r="V242" s="739">
        <f t="shared" si="30"/>
        <v>0</v>
      </c>
      <c r="W242" s="739">
        <f t="shared" si="31"/>
        <v>2450</v>
      </c>
      <c r="X242" s="739">
        <f t="shared" si="32"/>
        <v>0</v>
      </c>
      <c r="Y242" s="722">
        <f t="shared" si="33"/>
        <v>2450</v>
      </c>
      <c r="Z242" s="740" t="str">
        <f t="shared" si="34"/>
        <v>OK</v>
      </c>
    </row>
    <row r="243" spans="1:26" s="1361" customFormat="1">
      <c r="A243" s="1301">
        <v>154</v>
      </c>
      <c r="B243" s="1349" t="s">
        <v>2861</v>
      </c>
      <c r="C243" s="1306" t="s">
        <v>1290</v>
      </c>
      <c r="D243" s="1307">
        <v>0</v>
      </c>
      <c r="E243" s="1307">
        <v>1</v>
      </c>
      <c r="F243" s="1307">
        <v>1</v>
      </c>
      <c r="G243" s="1307">
        <v>1</v>
      </c>
      <c r="H243" s="1307">
        <v>0</v>
      </c>
      <c r="I243" s="1307">
        <v>1</v>
      </c>
      <c r="J243" s="1308">
        <v>2450</v>
      </c>
      <c r="K243" s="1296">
        <f t="shared" si="35"/>
        <v>2450</v>
      </c>
      <c r="L243" s="1309">
        <v>0</v>
      </c>
      <c r="M243" s="1309">
        <v>0</v>
      </c>
      <c r="N243" s="1309">
        <v>1</v>
      </c>
      <c r="O243" s="1309">
        <v>0</v>
      </c>
      <c r="P243" s="1298">
        <f t="shared" si="36"/>
        <v>1</v>
      </c>
      <c r="Q243" s="1298">
        <f t="shared" si="37"/>
        <v>2450</v>
      </c>
      <c r="R243" s="1289" t="s">
        <v>1051</v>
      </c>
      <c r="S243" s="1362" t="s">
        <v>300</v>
      </c>
      <c r="T243" s="1361" t="str">
        <f>IF(K256=Q256,"OK")</f>
        <v>OK</v>
      </c>
      <c r="U243" s="739">
        <f t="shared" si="29"/>
        <v>0</v>
      </c>
      <c r="V243" s="739">
        <f t="shared" si="30"/>
        <v>0</v>
      </c>
      <c r="W243" s="739">
        <f t="shared" si="31"/>
        <v>2450</v>
      </c>
      <c r="X243" s="739">
        <f t="shared" si="32"/>
        <v>0</v>
      </c>
      <c r="Y243" s="722">
        <f t="shared" si="33"/>
        <v>2450</v>
      </c>
      <c r="Z243" s="740" t="str">
        <f t="shared" si="34"/>
        <v>OK</v>
      </c>
    </row>
    <row r="244" spans="1:26" s="1361" customFormat="1">
      <c r="A244" s="1301">
        <v>155</v>
      </c>
      <c r="B244" s="1363" t="s">
        <v>2862</v>
      </c>
      <c r="C244" s="1306" t="s">
        <v>1396</v>
      </c>
      <c r="D244" s="1307">
        <v>0</v>
      </c>
      <c r="E244" s="1307">
        <v>1</v>
      </c>
      <c r="F244" s="1307">
        <v>0</v>
      </c>
      <c r="G244" s="1307">
        <v>0</v>
      </c>
      <c r="H244" s="1307">
        <v>0</v>
      </c>
      <c r="I244" s="1307">
        <v>0</v>
      </c>
      <c r="J244" s="1308">
        <v>380</v>
      </c>
      <c r="K244" s="1296">
        <f t="shared" si="35"/>
        <v>0</v>
      </c>
      <c r="L244" s="1309">
        <v>0</v>
      </c>
      <c r="M244" s="1309">
        <v>0</v>
      </c>
      <c r="N244" s="1309">
        <v>0</v>
      </c>
      <c r="O244" s="1309">
        <v>0</v>
      </c>
      <c r="P244" s="1298">
        <f t="shared" si="36"/>
        <v>0</v>
      </c>
      <c r="Q244" s="1298">
        <f t="shared" si="37"/>
        <v>0</v>
      </c>
      <c r="R244" s="1289" t="s">
        <v>1051</v>
      </c>
      <c r="S244" s="1362" t="s">
        <v>300</v>
      </c>
      <c r="T244" s="1361" t="str">
        <f>IF(K257=Q257,"OK")</f>
        <v>OK</v>
      </c>
      <c r="U244" s="739">
        <f t="shared" si="29"/>
        <v>0</v>
      </c>
      <c r="V244" s="739">
        <f t="shared" si="30"/>
        <v>0</v>
      </c>
      <c r="W244" s="739">
        <f t="shared" si="31"/>
        <v>0</v>
      </c>
      <c r="X244" s="739">
        <f t="shared" si="32"/>
        <v>0</v>
      </c>
      <c r="Y244" s="722">
        <f t="shared" si="33"/>
        <v>0</v>
      </c>
      <c r="Z244" s="740" t="str">
        <f t="shared" si="34"/>
        <v>OK</v>
      </c>
    </row>
    <row r="245" spans="1:26" s="21" customFormat="1" ht="24" customHeight="1">
      <c r="A245" s="1060"/>
      <c r="B245" s="76" t="s">
        <v>6</v>
      </c>
      <c r="K245" s="1273">
        <f>SUM(K226:K244)</f>
        <v>729028.59000000008</v>
      </c>
      <c r="L245" s="1139"/>
      <c r="M245" s="1139"/>
      <c r="N245" s="1139"/>
      <c r="O245" s="1139"/>
      <c r="P245" s="1139"/>
      <c r="Q245" s="1273">
        <f>SUM(Q226:Q244)</f>
        <v>729028.59000000008</v>
      </c>
      <c r="T245" s="22"/>
      <c r="U245" s="739"/>
      <c r="V245" s="739"/>
      <c r="W245" s="739"/>
      <c r="X245" s="739"/>
      <c r="Y245" s="722"/>
      <c r="Z245" s="740"/>
    </row>
    <row r="246" spans="1:26" s="21" customFormat="1" ht="24" customHeight="1">
      <c r="A246" s="1060"/>
      <c r="B246" s="73"/>
      <c r="K246" s="1254"/>
      <c r="L246" s="1139"/>
      <c r="M246" s="1139"/>
      <c r="N246" s="1139"/>
      <c r="O246" s="1139"/>
      <c r="P246" s="1139"/>
      <c r="Q246" s="1254"/>
      <c r="T246" s="22"/>
      <c r="U246" s="739"/>
      <c r="V246" s="739"/>
      <c r="W246" s="739"/>
      <c r="X246" s="739"/>
      <c r="Y246" s="722"/>
      <c r="Z246" s="740"/>
    </row>
    <row r="247" spans="1:26" ht="24.6">
      <c r="A247" s="1897" t="s">
        <v>2701</v>
      </c>
      <c r="B247" s="1897"/>
      <c r="C247" s="1897"/>
      <c r="D247" s="1897"/>
      <c r="E247" s="1897"/>
      <c r="F247" s="1897"/>
      <c r="G247" s="1897"/>
      <c r="H247" s="1897"/>
      <c r="I247" s="1897"/>
      <c r="J247" s="1897"/>
      <c r="K247" s="1897"/>
      <c r="L247" s="1897"/>
      <c r="M247" s="1897"/>
      <c r="N247" s="1897"/>
      <c r="O247" s="1897"/>
      <c r="P247" s="1897"/>
      <c r="Q247" s="1897"/>
      <c r="R247" s="1897"/>
      <c r="S247" s="1897"/>
      <c r="U247" s="739"/>
      <c r="V247" s="739"/>
      <c r="W247" s="739"/>
      <c r="X247" s="739"/>
      <c r="Z247" s="740"/>
    </row>
    <row r="248" spans="1:26" ht="24.6">
      <c r="A248" s="1897" t="s">
        <v>1518</v>
      </c>
      <c r="B248" s="1897"/>
      <c r="C248" s="1897"/>
      <c r="D248" s="1897"/>
      <c r="E248" s="1897"/>
      <c r="F248" s="1897"/>
      <c r="G248" s="1897"/>
      <c r="H248" s="1897"/>
      <c r="I248" s="1897"/>
      <c r="J248" s="1897"/>
      <c r="K248" s="1897"/>
      <c r="L248" s="1897"/>
      <c r="M248" s="1897"/>
      <c r="N248" s="1897"/>
      <c r="O248" s="1897"/>
      <c r="P248" s="1897"/>
      <c r="Q248" s="1897"/>
      <c r="R248" s="1897"/>
      <c r="S248" s="1897"/>
      <c r="U248" s="739"/>
      <c r="V248" s="739"/>
      <c r="W248" s="739"/>
      <c r="X248" s="739"/>
      <c r="Z248" s="740"/>
    </row>
    <row r="249" spans="1:26" ht="24.6">
      <c r="A249" s="1898" t="s">
        <v>1030</v>
      </c>
      <c r="B249" s="1898"/>
      <c r="C249" s="1898"/>
      <c r="D249" s="1898"/>
      <c r="E249" s="1898"/>
      <c r="F249" s="1898"/>
      <c r="G249" s="1898"/>
      <c r="H249" s="1898"/>
      <c r="I249" s="1898"/>
      <c r="J249" s="1898"/>
      <c r="K249" s="1898"/>
      <c r="L249" s="1898"/>
      <c r="M249" s="1898"/>
      <c r="N249" s="1898"/>
      <c r="O249" s="1898"/>
      <c r="P249" s="1898"/>
      <c r="Q249" s="1898"/>
      <c r="R249" s="1898"/>
      <c r="S249" s="1898"/>
      <c r="U249" s="739"/>
      <c r="V249" s="739"/>
      <c r="W249" s="739"/>
      <c r="X249" s="739"/>
      <c r="Z249" s="740"/>
    </row>
    <row r="250" spans="1:26">
      <c r="A250" s="1899" t="s">
        <v>789</v>
      </c>
      <c r="B250" s="1901" t="s">
        <v>4</v>
      </c>
      <c r="C250" s="1903" t="s">
        <v>1031</v>
      </c>
      <c r="D250" s="1905" t="s">
        <v>1032</v>
      </c>
      <c r="E250" s="1906"/>
      <c r="F250" s="1907"/>
      <c r="G250" s="1908" t="s">
        <v>1033</v>
      </c>
      <c r="H250" s="1910" t="s">
        <v>1034</v>
      </c>
      <c r="I250" s="1910" t="s">
        <v>1035</v>
      </c>
      <c r="J250" s="1918" t="s">
        <v>1036</v>
      </c>
      <c r="K250" s="1918" t="s">
        <v>1037</v>
      </c>
      <c r="L250" s="1910" t="s">
        <v>1038</v>
      </c>
      <c r="M250" s="1910" t="s">
        <v>1039</v>
      </c>
      <c r="N250" s="1910" t="s">
        <v>1040</v>
      </c>
      <c r="O250" s="1910" t="s">
        <v>1041</v>
      </c>
      <c r="P250" s="1912" t="s">
        <v>1042</v>
      </c>
      <c r="Q250" s="1913"/>
      <c r="R250" s="1914" t="s">
        <v>1043</v>
      </c>
      <c r="S250" s="1916" t="s">
        <v>2702</v>
      </c>
      <c r="U250" s="739"/>
      <c r="V250" s="739"/>
      <c r="W250" s="739"/>
      <c r="X250" s="739"/>
      <c r="Z250" s="740"/>
    </row>
    <row r="251" spans="1:26" ht="63" customHeight="1">
      <c r="A251" s="1924"/>
      <c r="B251" s="1925"/>
      <c r="C251" s="1926"/>
      <c r="D251" s="1318" t="s">
        <v>1045</v>
      </c>
      <c r="E251" s="1318" t="s">
        <v>1046</v>
      </c>
      <c r="F251" s="1318" t="s">
        <v>224</v>
      </c>
      <c r="G251" s="1927"/>
      <c r="H251" s="1920"/>
      <c r="I251" s="1920"/>
      <c r="J251" s="1923"/>
      <c r="K251" s="1923"/>
      <c r="L251" s="1920"/>
      <c r="M251" s="1920"/>
      <c r="N251" s="1920"/>
      <c r="O251" s="1920"/>
      <c r="P251" s="1319" t="s">
        <v>1047</v>
      </c>
      <c r="Q251" s="1320" t="s">
        <v>1048</v>
      </c>
      <c r="R251" s="1921"/>
      <c r="S251" s="1922"/>
      <c r="U251" s="739"/>
      <c r="V251" s="739"/>
      <c r="W251" s="739"/>
      <c r="X251" s="739"/>
      <c r="Z251" s="740"/>
    </row>
    <row r="252" spans="1:26" ht="21" customHeight="1">
      <c r="A252" s="1321"/>
      <c r="B252" s="1322" t="s">
        <v>1087</v>
      </c>
      <c r="C252" s="1323"/>
      <c r="D252" s="1280"/>
      <c r="E252" s="1280"/>
      <c r="F252" s="1280"/>
      <c r="G252" s="1324"/>
      <c r="H252" s="1325"/>
      <c r="I252" s="1325"/>
      <c r="J252" s="1326"/>
      <c r="K252" s="848">
        <f>+K245</f>
        <v>729028.59000000008</v>
      </c>
      <c r="L252" s="1327"/>
      <c r="M252" s="1327"/>
      <c r="N252" s="1327"/>
      <c r="O252" s="1327"/>
      <c r="P252" s="1328"/>
      <c r="Q252" s="923">
        <f>+Q245</f>
        <v>729028.59000000008</v>
      </c>
      <c r="R252" s="1322"/>
      <c r="S252" s="1329"/>
      <c r="U252" s="739"/>
      <c r="V252" s="739"/>
      <c r="W252" s="739"/>
      <c r="X252" s="739"/>
      <c r="Z252" s="740"/>
    </row>
    <row r="253" spans="1:26" s="1361" customFormat="1">
      <c r="A253" s="1301">
        <v>156</v>
      </c>
      <c r="B253" s="1363" t="s">
        <v>2863</v>
      </c>
      <c r="C253" s="1306" t="s">
        <v>1396</v>
      </c>
      <c r="D253" s="1307">
        <v>0</v>
      </c>
      <c r="E253" s="1307">
        <v>1</v>
      </c>
      <c r="F253" s="1307">
        <v>0</v>
      </c>
      <c r="G253" s="1307">
        <v>1</v>
      </c>
      <c r="H253" s="1307">
        <v>0</v>
      </c>
      <c r="I253" s="1307">
        <v>1</v>
      </c>
      <c r="J253" s="1308">
        <v>1200</v>
      </c>
      <c r="K253" s="1296">
        <f t="shared" si="35"/>
        <v>1200</v>
      </c>
      <c r="L253" s="1309">
        <v>1</v>
      </c>
      <c r="M253" s="1309">
        <v>0</v>
      </c>
      <c r="N253" s="1309">
        <v>0</v>
      </c>
      <c r="O253" s="1309">
        <v>0</v>
      </c>
      <c r="P253" s="1298">
        <f t="shared" si="36"/>
        <v>1</v>
      </c>
      <c r="Q253" s="1298">
        <f t="shared" si="37"/>
        <v>1200</v>
      </c>
      <c r="R253" s="1289" t="s">
        <v>1051</v>
      </c>
      <c r="S253" s="1362" t="s">
        <v>300</v>
      </c>
      <c r="T253" s="1364" t="str">
        <f t="shared" ref="T253:T262" si="39">IF(K258=Q258,"OK")</f>
        <v>OK</v>
      </c>
      <c r="U253" s="739">
        <f t="shared" ref="U253:U282" si="40">+L253*J253</f>
        <v>1200</v>
      </c>
      <c r="V253" s="739">
        <f t="shared" ref="V253:V282" si="41">+M253*J253</f>
        <v>0</v>
      </c>
      <c r="W253" s="739">
        <f t="shared" ref="W253:W282" si="42">+N253*J253</f>
        <v>0</v>
      </c>
      <c r="X253" s="739">
        <f t="shared" ref="X253:X282" si="43">+O253*J253</f>
        <v>0</v>
      </c>
      <c r="Y253" s="722">
        <f t="shared" si="33"/>
        <v>1200</v>
      </c>
      <c r="Z253" s="740" t="str">
        <f t="shared" si="34"/>
        <v>OK</v>
      </c>
    </row>
    <row r="254" spans="1:26" s="1364" customFormat="1">
      <c r="A254" s="1301">
        <v>157</v>
      </c>
      <c r="B254" s="1363" t="s">
        <v>2864</v>
      </c>
      <c r="C254" s="1306" t="s">
        <v>1396</v>
      </c>
      <c r="D254" s="1307">
        <v>0</v>
      </c>
      <c r="E254" s="1307">
        <v>1</v>
      </c>
      <c r="F254" s="1307">
        <v>0</v>
      </c>
      <c r="G254" s="1307">
        <v>1</v>
      </c>
      <c r="H254" s="1307">
        <v>0</v>
      </c>
      <c r="I254" s="1307">
        <v>1</v>
      </c>
      <c r="J254" s="1308">
        <v>1080</v>
      </c>
      <c r="K254" s="1296">
        <f t="shared" si="35"/>
        <v>1080</v>
      </c>
      <c r="L254" s="1309">
        <v>1</v>
      </c>
      <c r="M254" s="1309">
        <v>0</v>
      </c>
      <c r="N254" s="1309">
        <v>0</v>
      </c>
      <c r="O254" s="1309">
        <v>0</v>
      </c>
      <c r="P254" s="1298">
        <f t="shared" si="36"/>
        <v>1</v>
      </c>
      <c r="Q254" s="1298">
        <f t="shared" si="37"/>
        <v>1080</v>
      </c>
      <c r="R254" s="1289" t="s">
        <v>1051</v>
      </c>
      <c r="S254" s="1362" t="s">
        <v>300</v>
      </c>
      <c r="T254" s="1364" t="str">
        <f t="shared" si="39"/>
        <v>OK</v>
      </c>
      <c r="U254" s="739">
        <f t="shared" si="40"/>
        <v>1080</v>
      </c>
      <c r="V254" s="739">
        <f t="shared" si="41"/>
        <v>0</v>
      </c>
      <c r="W254" s="739">
        <f t="shared" si="42"/>
        <v>0</v>
      </c>
      <c r="X254" s="739">
        <f t="shared" si="43"/>
        <v>0</v>
      </c>
      <c r="Y254" s="722">
        <f t="shared" si="33"/>
        <v>1080</v>
      </c>
      <c r="Z254" s="740" t="str">
        <f t="shared" si="34"/>
        <v>OK</v>
      </c>
    </row>
    <row r="255" spans="1:26" s="1364" customFormat="1">
      <c r="A255" s="1301">
        <v>158</v>
      </c>
      <c r="B255" s="1363" t="s">
        <v>2865</v>
      </c>
      <c r="C255" s="1306" t="s">
        <v>1290</v>
      </c>
      <c r="D255" s="1307">
        <v>0</v>
      </c>
      <c r="E255" s="1307">
        <v>1</v>
      </c>
      <c r="F255" s="1307">
        <v>1</v>
      </c>
      <c r="G255" s="1307">
        <v>1</v>
      </c>
      <c r="H255" s="1307">
        <v>0</v>
      </c>
      <c r="I255" s="1307">
        <v>1</v>
      </c>
      <c r="J255" s="1308">
        <v>3531</v>
      </c>
      <c r="K255" s="1296">
        <f t="shared" si="35"/>
        <v>3531</v>
      </c>
      <c r="L255" s="1309">
        <v>0</v>
      </c>
      <c r="M255" s="1309">
        <v>0</v>
      </c>
      <c r="N255" s="1309">
        <v>1</v>
      </c>
      <c r="O255" s="1309">
        <v>0</v>
      </c>
      <c r="P255" s="1298">
        <f t="shared" si="36"/>
        <v>1</v>
      </c>
      <c r="Q255" s="1298">
        <f t="shared" si="37"/>
        <v>3531</v>
      </c>
      <c r="R255" s="1289" t="s">
        <v>1051</v>
      </c>
      <c r="S255" s="1362" t="s">
        <v>300</v>
      </c>
      <c r="T255" s="1361" t="str">
        <f t="shared" si="39"/>
        <v>OK</v>
      </c>
      <c r="U255" s="739">
        <f t="shared" si="40"/>
        <v>0</v>
      </c>
      <c r="V255" s="739">
        <f t="shared" si="41"/>
        <v>0</v>
      </c>
      <c r="W255" s="739">
        <f t="shared" si="42"/>
        <v>3531</v>
      </c>
      <c r="X255" s="739">
        <f t="shared" si="43"/>
        <v>0</v>
      </c>
      <c r="Y255" s="722">
        <f t="shared" si="33"/>
        <v>3531</v>
      </c>
      <c r="Z255" s="740" t="str">
        <f t="shared" si="34"/>
        <v>OK</v>
      </c>
    </row>
    <row r="256" spans="1:26" s="1361" customFormat="1">
      <c r="A256" s="1301">
        <v>159</v>
      </c>
      <c r="B256" s="1363" t="s">
        <v>2866</v>
      </c>
      <c r="C256" s="1306" t="s">
        <v>1290</v>
      </c>
      <c r="D256" s="1307">
        <v>0</v>
      </c>
      <c r="E256" s="1307">
        <v>2</v>
      </c>
      <c r="F256" s="1307">
        <v>1</v>
      </c>
      <c r="G256" s="1307">
        <v>1</v>
      </c>
      <c r="H256" s="1307">
        <v>0</v>
      </c>
      <c r="I256" s="1307">
        <v>1</v>
      </c>
      <c r="J256" s="1308">
        <v>2000</v>
      </c>
      <c r="K256" s="1296">
        <f t="shared" si="35"/>
        <v>2000</v>
      </c>
      <c r="L256" s="1309">
        <v>0</v>
      </c>
      <c r="M256" s="1309">
        <v>0</v>
      </c>
      <c r="N256" s="1309">
        <v>1</v>
      </c>
      <c r="O256" s="1309">
        <v>0</v>
      </c>
      <c r="P256" s="1298">
        <f t="shared" si="36"/>
        <v>1</v>
      </c>
      <c r="Q256" s="1298">
        <f t="shared" si="37"/>
        <v>2000</v>
      </c>
      <c r="R256" s="1289" t="s">
        <v>1051</v>
      </c>
      <c r="S256" s="1362" t="s">
        <v>300</v>
      </c>
      <c r="T256" s="1361" t="str">
        <f t="shared" si="39"/>
        <v>OK</v>
      </c>
      <c r="U256" s="739">
        <f t="shared" si="40"/>
        <v>0</v>
      </c>
      <c r="V256" s="739">
        <f t="shared" si="41"/>
        <v>0</v>
      </c>
      <c r="W256" s="739">
        <f t="shared" si="42"/>
        <v>2000</v>
      </c>
      <c r="X256" s="739">
        <f t="shared" si="43"/>
        <v>0</v>
      </c>
      <c r="Y256" s="722">
        <f t="shared" si="33"/>
        <v>2000</v>
      </c>
      <c r="Z256" s="740" t="str">
        <f t="shared" si="34"/>
        <v>OK</v>
      </c>
    </row>
    <row r="257" spans="1:26" ht="36">
      <c r="A257" s="1301">
        <v>160</v>
      </c>
      <c r="B257" s="1363" t="s">
        <v>2867</v>
      </c>
      <c r="C257" s="1306" t="s">
        <v>1302</v>
      </c>
      <c r="D257" s="1307">
        <v>0</v>
      </c>
      <c r="E257" s="1307">
        <v>1</v>
      </c>
      <c r="F257" s="1307">
        <v>1</v>
      </c>
      <c r="G257" s="1307">
        <v>1</v>
      </c>
      <c r="H257" s="1307">
        <v>0</v>
      </c>
      <c r="I257" s="1307">
        <v>1</v>
      </c>
      <c r="J257" s="1308">
        <v>5700</v>
      </c>
      <c r="K257" s="1296">
        <f t="shared" si="35"/>
        <v>5700</v>
      </c>
      <c r="L257" s="1309">
        <v>0</v>
      </c>
      <c r="M257" s="1309">
        <v>0</v>
      </c>
      <c r="N257" s="1309">
        <v>1</v>
      </c>
      <c r="O257" s="1309">
        <v>0</v>
      </c>
      <c r="P257" s="1298">
        <f t="shared" si="36"/>
        <v>1</v>
      </c>
      <c r="Q257" s="1298">
        <f t="shared" si="37"/>
        <v>5700</v>
      </c>
      <c r="R257" s="1289" t="s">
        <v>1051</v>
      </c>
      <c r="S257" s="1362" t="s">
        <v>300</v>
      </c>
      <c r="T257" s="1361" t="str">
        <f t="shared" si="39"/>
        <v>OK</v>
      </c>
      <c r="U257" s="739">
        <f t="shared" si="40"/>
        <v>0</v>
      </c>
      <c r="V257" s="739">
        <f t="shared" si="41"/>
        <v>0</v>
      </c>
      <c r="W257" s="739">
        <f t="shared" si="42"/>
        <v>5700</v>
      </c>
      <c r="X257" s="739">
        <f t="shared" si="43"/>
        <v>0</v>
      </c>
      <c r="Y257" s="722">
        <f t="shared" si="33"/>
        <v>5700</v>
      </c>
      <c r="Z257" s="740" t="str">
        <f t="shared" si="34"/>
        <v>OK</v>
      </c>
    </row>
    <row r="258" spans="1:26">
      <c r="A258" s="1311">
        <v>161</v>
      </c>
      <c r="B258" s="1365" t="s">
        <v>2868</v>
      </c>
      <c r="C258" s="1366" t="s">
        <v>1169</v>
      </c>
      <c r="D258" s="1367">
        <v>0</v>
      </c>
      <c r="E258" s="1367">
        <v>0</v>
      </c>
      <c r="F258" s="1367">
        <v>0</v>
      </c>
      <c r="G258" s="1367">
        <v>1</v>
      </c>
      <c r="H258" s="1367">
        <v>0</v>
      </c>
      <c r="I258" s="1367">
        <v>1</v>
      </c>
      <c r="J258" s="1368">
        <v>600</v>
      </c>
      <c r="K258" s="1296">
        <f t="shared" si="35"/>
        <v>600</v>
      </c>
      <c r="L258" s="1369">
        <v>1</v>
      </c>
      <c r="M258" s="1369">
        <v>0</v>
      </c>
      <c r="N258" s="1369">
        <v>0</v>
      </c>
      <c r="O258" s="1369">
        <v>0</v>
      </c>
      <c r="P258" s="1298">
        <f t="shared" si="36"/>
        <v>1</v>
      </c>
      <c r="Q258" s="1298">
        <f t="shared" si="37"/>
        <v>600</v>
      </c>
      <c r="R258" s="1289" t="s">
        <v>1051</v>
      </c>
      <c r="S258" s="1370" t="s">
        <v>300</v>
      </c>
      <c r="T258" s="1361" t="str">
        <f t="shared" si="39"/>
        <v>OK</v>
      </c>
      <c r="U258" s="739">
        <f t="shared" si="40"/>
        <v>600</v>
      </c>
      <c r="V258" s="739">
        <f t="shared" si="41"/>
        <v>0</v>
      </c>
      <c r="W258" s="739">
        <f t="shared" si="42"/>
        <v>0</v>
      </c>
      <c r="X258" s="739">
        <f t="shared" si="43"/>
        <v>0</v>
      </c>
      <c r="Y258" s="722">
        <f t="shared" si="33"/>
        <v>600</v>
      </c>
      <c r="Z258" s="740" t="str">
        <f t="shared" si="34"/>
        <v>OK</v>
      </c>
    </row>
    <row r="259" spans="1:26">
      <c r="A259" s="1311">
        <v>162</v>
      </c>
      <c r="B259" s="1365" t="s">
        <v>2869</v>
      </c>
      <c r="C259" s="1366" t="s">
        <v>1169</v>
      </c>
      <c r="D259" s="1367">
        <v>0</v>
      </c>
      <c r="E259" s="1367">
        <v>0</v>
      </c>
      <c r="F259" s="1367">
        <v>0</v>
      </c>
      <c r="G259" s="1367">
        <v>6</v>
      </c>
      <c r="H259" s="1367">
        <v>0</v>
      </c>
      <c r="I259" s="1367">
        <v>6</v>
      </c>
      <c r="J259" s="1368">
        <v>600</v>
      </c>
      <c r="K259" s="1296">
        <f t="shared" si="35"/>
        <v>3600</v>
      </c>
      <c r="L259" s="1369">
        <v>6</v>
      </c>
      <c r="M259" s="1369">
        <v>0</v>
      </c>
      <c r="N259" s="1369">
        <v>0</v>
      </c>
      <c r="O259" s="1369">
        <v>0</v>
      </c>
      <c r="P259" s="1298">
        <f t="shared" si="36"/>
        <v>6</v>
      </c>
      <c r="Q259" s="1298">
        <f t="shared" si="37"/>
        <v>3600</v>
      </c>
      <c r="R259" s="1289" t="s">
        <v>1051</v>
      </c>
      <c r="S259" s="1370" t="s">
        <v>300</v>
      </c>
      <c r="T259" s="1364" t="str">
        <f t="shared" si="39"/>
        <v>OK</v>
      </c>
      <c r="U259" s="739">
        <f t="shared" si="40"/>
        <v>3600</v>
      </c>
      <c r="V259" s="739">
        <f t="shared" si="41"/>
        <v>0</v>
      </c>
      <c r="W259" s="739">
        <f t="shared" si="42"/>
        <v>0</v>
      </c>
      <c r="X259" s="739">
        <f t="shared" si="43"/>
        <v>0</v>
      </c>
      <c r="Y259" s="722">
        <f t="shared" si="33"/>
        <v>3600</v>
      </c>
      <c r="Z259" s="740" t="str">
        <f t="shared" si="34"/>
        <v>OK</v>
      </c>
    </row>
    <row r="260" spans="1:26">
      <c r="A260" s="1301">
        <v>163</v>
      </c>
      <c r="B260" s="1371" t="s">
        <v>2870</v>
      </c>
      <c r="C260" s="1306" t="s">
        <v>1290</v>
      </c>
      <c r="D260" s="1307">
        <v>0</v>
      </c>
      <c r="E260" s="1307">
        <v>0</v>
      </c>
      <c r="F260" s="1307">
        <v>10</v>
      </c>
      <c r="G260" s="1307">
        <v>30</v>
      </c>
      <c r="H260" s="1307">
        <v>0</v>
      </c>
      <c r="I260" s="1307">
        <v>30</v>
      </c>
      <c r="J260" s="1308">
        <v>80</v>
      </c>
      <c r="K260" s="1296">
        <f t="shared" si="35"/>
        <v>2400</v>
      </c>
      <c r="L260" s="1309">
        <v>30</v>
      </c>
      <c r="M260" s="1309">
        <v>0</v>
      </c>
      <c r="N260" s="1309">
        <v>0</v>
      </c>
      <c r="O260" s="1309">
        <v>0</v>
      </c>
      <c r="P260" s="1298">
        <f t="shared" si="36"/>
        <v>30</v>
      </c>
      <c r="Q260" s="1298">
        <f t="shared" si="37"/>
        <v>2400</v>
      </c>
      <c r="R260" s="1289" t="s">
        <v>1051</v>
      </c>
      <c r="S260" s="1362" t="s">
        <v>300</v>
      </c>
      <c r="T260" s="1364" t="str">
        <f t="shared" si="39"/>
        <v>OK</v>
      </c>
      <c r="U260" s="739">
        <f t="shared" si="40"/>
        <v>2400</v>
      </c>
      <c r="V260" s="739">
        <f t="shared" si="41"/>
        <v>0</v>
      </c>
      <c r="W260" s="739">
        <f t="shared" si="42"/>
        <v>0</v>
      </c>
      <c r="X260" s="739">
        <f t="shared" si="43"/>
        <v>0</v>
      </c>
      <c r="Y260" s="722">
        <f t="shared" si="33"/>
        <v>2400</v>
      </c>
      <c r="Z260" s="740" t="str">
        <f t="shared" si="34"/>
        <v>OK</v>
      </c>
    </row>
    <row r="261" spans="1:26">
      <c r="A261" s="1301">
        <v>164</v>
      </c>
      <c r="B261" s="1363" t="s">
        <v>2871</v>
      </c>
      <c r="C261" s="1306" t="s">
        <v>1292</v>
      </c>
      <c r="D261" s="1307">
        <v>0</v>
      </c>
      <c r="E261" s="1307">
        <v>0</v>
      </c>
      <c r="F261" s="1307">
        <v>0</v>
      </c>
      <c r="G261" s="1307">
        <v>0</v>
      </c>
      <c r="H261" s="1307">
        <v>0</v>
      </c>
      <c r="I261" s="1307">
        <v>1</v>
      </c>
      <c r="J261" s="1308">
        <v>3531</v>
      </c>
      <c r="K261" s="1296">
        <f t="shared" si="35"/>
        <v>3531</v>
      </c>
      <c r="L261" s="1309">
        <v>1</v>
      </c>
      <c r="M261" s="1309">
        <v>0</v>
      </c>
      <c r="N261" s="1309">
        <v>0</v>
      </c>
      <c r="O261" s="1309">
        <v>0</v>
      </c>
      <c r="P261" s="1298">
        <f t="shared" si="36"/>
        <v>1</v>
      </c>
      <c r="Q261" s="1298">
        <f t="shared" si="37"/>
        <v>3531</v>
      </c>
      <c r="R261" s="1289" t="s">
        <v>1051</v>
      </c>
      <c r="S261" s="1362" t="s">
        <v>300</v>
      </c>
      <c r="T261" s="1361" t="str">
        <f t="shared" si="39"/>
        <v>OK</v>
      </c>
      <c r="U261" s="739">
        <f t="shared" si="40"/>
        <v>3531</v>
      </c>
      <c r="V261" s="739">
        <f t="shared" si="41"/>
        <v>0</v>
      </c>
      <c r="W261" s="739">
        <f t="shared" si="42"/>
        <v>0</v>
      </c>
      <c r="X261" s="739">
        <f t="shared" si="43"/>
        <v>0</v>
      </c>
      <c r="Y261" s="722">
        <f t="shared" si="33"/>
        <v>3531</v>
      </c>
      <c r="Z261" s="740" t="str">
        <f t="shared" si="34"/>
        <v>OK</v>
      </c>
    </row>
    <row r="262" spans="1:26">
      <c r="A262" s="1301">
        <v>165</v>
      </c>
      <c r="B262" s="1363" t="s">
        <v>2872</v>
      </c>
      <c r="C262" s="1306" t="s">
        <v>1169</v>
      </c>
      <c r="D262" s="1307">
        <v>0</v>
      </c>
      <c r="E262" s="1307">
        <v>0</v>
      </c>
      <c r="F262" s="1307">
        <v>0</v>
      </c>
      <c r="G262" s="1307">
        <v>10</v>
      </c>
      <c r="H262" s="1307">
        <v>0</v>
      </c>
      <c r="I262" s="1307">
        <v>10</v>
      </c>
      <c r="J262" s="1308">
        <v>200</v>
      </c>
      <c r="K262" s="1296">
        <f t="shared" si="35"/>
        <v>2000</v>
      </c>
      <c r="L262" s="1309">
        <v>10</v>
      </c>
      <c r="M262" s="1309">
        <v>0</v>
      </c>
      <c r="N262" s="1309">
        <v>0</v>
      </c>
      <c r="O262" s="1309">
        <v>0</v>
      </c>
      <c r="P262" s="1298">
        <f t="shared" si="36"/>
        <v>10</v>
      </c>
      <c r="Q262" s="1298">
        <f t="shared" si="37"/>
        <v>2000</v>
      </c>
      <c r="R262" s="1289" t="s">
        <v>1051</v>
      </c>
      <c r="S262" s="1362" t="s">
        <v>300</v>
      </c>
      <c r="T262" s="1361" t="str">
        <f t="shared" si="39"/>
        <v>OK</v>
      </c>
      <c r="U262" s="739">
        <f t="shared" si="40"/>
        <v>2000</v>
      </c>
      <c r="V262" s="739">
        <f t="shared" si="41"/>
        <v>0</v>
      </c>
      <c r="W262" s="739">
        <f t="shared" si="42"/>
        <v>0</v>
      </c>
      <c r="X262" s="739">
        <f t="shared" si="43"/>
        <v>0</v>
      </c>
      <c r="Y262" s="722">
        <f t="shared" si="33"/>
        <v>2000</v>
      </c>
      <c r="Z262" s="740" t="str">
        <f t="shared" si="34"/>
        <v>OK</v>
      </c>
    </row>
    <row r="263" spans="1:26">
      <c r="A263" s="1301">
        <v>166</v>
      </c>
      <c r="B263" s="1363" t="s">
        <v>2873</v>
      </c>
      <c r="C263" s="1306" t="s">
        <v>1169</v>
      </c>
      <c r="D263" s="1307">
        <v>0</v>
      </c>
      <c r="E263" s="1307">
        <v>0</v>
      </c>
      <c r="F263" s="1307">
        <v>0</v>
      </c>
      <c r="G263" s="1307">
        <v>1</v>
      </c>
      <c r="H263" s="1307">
        <v>0</v>
      </c>
      <c r="I263" s="1307">
        <v>1</v>
      </c>
      <c r="J263" s="1308">
        <v>3000</v>
      </c>
      <c r="K263" s="1296">
        <f t="shared" si="35"/>
        <v>3000</v>
      </c>
      <c r="L263" s="1309">
        <v>1</v>
      </c>
      <c r="M263" s="1309">
        <v>0</v>
      </c>
      <c r="N263" s="1309">
        <v>0</v>
      </c>
      <c r="O263" s="1309">
        <v>0</v>
      </c>
      <c r="P263" s="1298">
        <f t="shared" si="36"/>
        <v>1</v>
      </c>
      <c r="Q263" s="1298">
        <f t="shared" si="37"/>
        <v>3000</v>
      </c>
      <c r="R263" s="1289" t="s">
        <v>1051</v>
      </c>
      <c r="S263" s="1362" t="s">
        <v>300</v>
      </c>
      <c r="T263" s="1364" t="str">
        <f>IF(K277=Q277,"OK")</f>
        <v>OK</v>
      </c>
      <c r="U263" s="739">
        <f t="shared" si="40"/>
        <v>3000</v>
      </c>
      <c r="V263" s="739">
        <f t="shared" si="41"/>
        <v>0</v>
      </c>
      <c r="W263" s="739">
        <f t="shared" si="42"/>
        <v>0</v>
      </c>
      <c r="X263" s="739">
        <f t="shared" si="43"/>
        <v>0</v>
      </c>
      <c r="Y263" s="722">
        <f t="shared" ref="Y263:Y283" si="44">SUM(U263:X263)</f>
        <v>3000</v>
      </c>
      <c r="Z263" s="740" t="str">
        <f t="shared" si="34"/>
        <v>OK</v>
      </c>
    </row>
    <row r="264" spans="1:26">
      <c r="A264" s="1311">
        <v>167</v>
      </c>
      <c r="B264" s="1365" t="s">
        <v>2874</v>
      </c>
      <c r="C264" s="1366" t="s">
        <v>1290</v>
      </c>
      <c r="D264" s="1367">
        <v>0</v>
      </c>
      <c r="E264" s="1367">
        <v>0</v>
      </c>
      <c r="F264" s="1367">
        <v>0</v>
      </c>
      <c r="G264" s="1367">
        <v>1</v>
      </c>
      <c r="H264" s="1367">
        <v>0</v>
      </c>
      <c r="I264" s="1367">
        <v>1</v>
      </c>
      <c r="J264" s="1368">
        <v>2700</v>
      </c>
      <c r="K264" s="1296">
        <f t="shared" si="35"/>
        <v>2700</v>
      </c>
      <c r="L264" s="1369">
        <v>1</v>
      </c>
      <c r="M264" s="1369">
        <v>0</v>
      </c>
      <c r="N264" s="1369">
        <v>0</v>
      </c>
      <c r="O264" s="1369">
        <v>0</v>
      </c>
      <c r="P264" s="1298">
        <f t="shared" si="36"/>
        <v>1</v>
      </c>
      <c r="Q264" s="1298">
        <f t="shared" si="37"/>
        <v>2700</v>
      </c>
      <c r="R264" s="1289" t="s">
        <v>1051</v>
      </c>
      <c r="S264" s="1370" t="s">
        <v>300</v>
      </c>
      <c r="T264" s="1361" t="str">
        <f>IF(K278=Q278,"OK")</f>
        <v>OK</v>
      </c>
      <c r="U264" s="739">
        <f t="shared" si="40"/>
        <v>2700</v>
      </c>
      <c r="V264" s="739">
        <f t="shared" si="41"/>
        <v>0</v>
      </c>
      <c r="W264" s="739">
        <f t="shared" si="42"/>
        <v>0</v>
      </c>
      <c r="X264" s="739">
        <f t="shared" si="43"/>
        <v>0</v>
      </c>
      <c r="Y264" s="722">
        <f t="shared" si="44"/>
        <v>2700</v>
      </c>
      <c r="Z264" s="740" t="str">
        <f t="shared" si="34"/>
        <v>OK</v>
      </c>
    </row>
    <row r="265" spans="1:26">
      <c r="A265" s="1311">
        <v>168</v>
      </c>
      <c r="B265" s="1365" t="s">
        <v>2875</v>
      </c>
      <c r="C265" s="1366" t="s">
        <v>1292</v>
      </c>
      <c r="D265" s="1367">
        <v>0</v>
      </c>
      <c r="E265" s="1367">
        <v>0</v>
      </c>
      <c r="F265" s="1367">
        <v>0</v>
      </c>
      <c r="G265" s="1367">
        <v>2</v>
      </c>
      <c r="H265" s="1367">
        <v>0</v>
      </c>
      <c r="I265" s="1367">
        <v>2</v>
      </c>
      <c r="J265" s="1368">
        <v>1080</v>
      </c>
      <c r="K265" s="1296">
        <f t="shared" si="35"/>
        <v>2160</v>
      </c>
      <c r="L265" s="1369">
        <v>2</v>
      </c>
      <c r="M265" s="1369">
        <v>0</v>
      </c>
      <c r="N265" s="1369">
        <v>0</v>
      </c>
      <c r="O265" s="1369">
        <v>0</v>
      </c>
      <c r="P265" s="1298">
        <f t="shared" si="36"/>
        <v>2</v>
      </c>
      <c r="Q265" s="1298">
        <f t="shared" si="37"/>
        <v>2160</v>
      </c>
      <c r="R265" s="1289" t="s">
        <v>1051</v>
      </c>
      <c r="S265" s="1370" t="s">
        <v>300</v>
      </c>
      <c r="T265" s="1361" t="str">
        <f>IF(K279=Q279,"OK")</f>
        <v>OK</v>
      </c>
      <c r="U265" s="739">
        <f t="shared" si="40"/>
        <v>2160</v>
      </c>
      <c r="V265" s="739">
        <f t="shared" si="41"/>
        <v>0</v>
      </c>
      <c r="W265" s="739">
        <f t="shared" si="42"/>
        <v>0</v>
      </c>
      <c r="X265" s="739">
        <f t="shared" si="43"/>
        <v>0</v>
      </c>
      <c r="Y265" s="722">
        <f t="shared" si="44"/>
        <v>2160</v>
      </c>
      <c r="Z265" s="740" t="str">
        <f t="shared" si="34"/>
        <v>OK</v>
      </c>
    </row>
    <row r="266" spans="1:26">
      <c r="A266" s="1301">
        <v>169</v>
      </c>
      <c r="B266" s="1371" t="s">
        <v>2876</v>
      </c>
      <c r="C266" s="1306" t="s">
        <v>1169</v>
      </c>
      <c r="D266" s="1307">
        <v>0</v>
      </c>
      <c r="E266" s="1307">
        <v>0</v>
      </c>
      <c r="F266" s="1307">
        <v>0</v>
      </c>
      <c r="G266" s="1307">
        <v>3</v>
      </c>
      <c r="H266" s="1307">
        <v>0</v>
      </c>
      <c r="I266" s="1307">
        <v>3</v>
      </c>
      <c r="J266" s="1308">
        <v>900</v>
      </c>
      <c r="K266" s="1296">
        <f t="shared" si="35"/>
        <v>2700</v>
      </c>
      <c r="L266" s="1309">
        <v>3</v>
      </c>
      <c r="M266" s="1309">
        <v>0</v>
      </c>
      <c r="N266" s="1309">
        <v>0</v>
      </c>
      <c r="O266" s="1309">
        <v>0</v>
      </c>
      <c r="P266" s="1298">
        <f t="shared" si="36"/>
        <v>3</v>
      </c>
      <c r="Q266" s="1298">
        <f t="shared" si="37"/>
        <v>2700</v>
      </c>
      <c r="R266" s="1289" t="s">
        <v>1051</v>
      </c>
      <c r="S266" s="1362" t="s">
        <v>300</v>
      </c>
      <c r="T266" s="1361" t="str">
        <f>IF(K280=Q280,"OK")</f>
        <v>OK</v>
      </c>
      <c r="U266" s="739">
        <f t="shared" si="40"/>
        <v>2700</v>
      </c>
      <c r="V266" s="739">
        <f t="shared" si="41"/>
        <v>0</v>
      </c>
      <c r="W266" s="739">
        <f t="shared" si="42"/>
        <v>0</v>
      </c>
      <c r="X266" s="739">
        <f t="shared" si="43"/>
        <v>0</v>
      </c>
      <c r="Y266" s="722">
        <f t="shared" si="44"/>
        <v>2700</v>
      </c>
      <c r="Z266" s="740" t="str">
        <f t="shared" si="34"/>
        <v>OK</v>
      </c>
    </row>
    <row r="267" spans="1:26">
      <c r="A267" s="1301">
        <v>170</v>
      </c>
      <c r="B267" s="1363" t="s">
        <v>2877</v>
      </c>
      <c r="C267" s="1306" t="s">
        <v>1290</v>
      </c>
      <c r="D267" s="1307">
        <v>0</v>
      </c>
      <c r="E267" s="1307">
        <v>0</v>
      </c>
      <c r="F267" s="1307">
        <v>0</v>
      </c>
      <c r="G267" s="1307">
        <v>1</v>
      </c>
      <c r="H267" s="1307">
        <v>0</v>
      </c>
      <c r="I267" s="1307">
        <v>1</v>
      </c>
      <c r="J267" s="1308">
        <v>3500</v>
      </c>
      <c r="K267" s="1296">
        <f t="shared" si="35"/>
        <v>3500</v>
      </c>
      <c r="L267" s="1309">
        <v>0</v>
      </c>
      <c r="M267" s="1309">
        <v>0</v>
      </c>
      <c r="N267" s="1309">
        <v>1</v>
      </c>
      <c r="O267" s="1309">
        <v>0</v>
      </c>
      <c r="P267" s="1298">
        <f t="shared" si="36"/>
        <v>1</v>
      </c>
      <c r="Q267" s="1298">
        <f t="shared" si="37"/>
        <v>3500</v>
      </c>
      <c r="R267" s="1289" t="s">
        <v>1051</v>
      </c>
      <c r="S267" s="1362" t="s">
        <v>300</v>
      </c>
      <c r="T267" s="1361" t="str">
        <f>IF(K281=Q281,"OK")</f>
        <v>OK</v>
      </c>
      <c r="U267" s="739">
        <f t="shared" si="40"/>
        <v>0</v>
      </c>
      <c r="V267" s="739">
        <f t="shared" si="41"/>
        <v>0</v>
      </c>
      <c r="W267" s="739">
        <f t="shared" si="42"/>
        <v>3500</v>
      </c>
      <c r="X267" s="739">
        <f t="shared" si="43"/>
        <v>0</v>
      </c>
      <c r="Y267" s="722">
        <f t="shared" si="44"/>
        <v>3500</v>
      </c>
      <c r="Z267" s="740" t="str">
        <f t="shared" si="34"/>
        <v>OK</v>
      </c>
    </row>
    <row r="268" spans="1:26" s="21" customFormat="1" ht="24" customHeight="1">
      <c r="A268" s="1060"/>
      <c r="B268" s="76" t="s">
        <v>6</v>
      </c>
      <c r="K268" s="1273">
        <f>SUM(K252:K267)</f>
        <v>768730.59000000008</v>
      </c>
      <c r="L268" s="1139"/>
      <c r="M268" s="1139"/>
      <c r="N268" s="1139"/>
      <c r="O268" s="1139"/>
      <c r="P268" s="1139"/>
      <c r="Q268" s="1273">
        <f>SUM(Q249:Q267)</f>
        <v>768730.59000000008</v>
      </c>
      <c r="T268" s="22"/>
      <c r="U268" s="739"/>
      <c r="V268" s="739"/>
      <c r="W268" s="739"/>
      <c r="X268" s="739"/>
      <c r="Y268" s="722"/>
      <c r="Z268" s="740"/>
    </row>
    <row r="269" spans="1:26" s="21" customFormat="1" ht="24" customHeight="1">
      <c r="A269" s="1060"/>
      <c r="B269" s="73"/>
      <c r="K269" s="1254"/>
      <c r="L269" s="1139"/>
      <c r="M269" s="1139"/>
      <c r="N269" s="1139"/>
      <c r="O269" s="1139"/>
      <c r="P269" s="1139"/>
      <c r="Q269" s="1254"/>
      <c r="T269" s="22"/>
      <c r="U269" s="739"/>
      <c r="V269" s="739"/>
      <c r="W269" s="739"/>
      <c r="X269" s="739"/>
      <c r="Y269" s="722"/>
      <c r="Z269" s="740"/>
    </row>
    <row r="270" spans="1:26" s="21" customFormat="1" ht="24" customHeight="1">
      <c r="A270" s="1060"/>
      <c r="B270" s="73"/>
      <c r="K270" s="1254"/>
      <c r="L270" s="1139"/>
      <c r="M270" s="1139"/>
      <c r="N270" s="1139"/>
      <c r="O270" s="1139"/>
      <c r="P270" s="1139"/>
      <c r="Q270" s="1254"/>
      <c r="T270" s="22"/>
      <c r="U270" s="739"/>
      <c r="V270" s="739"/>
      <c r="W270" s="739"/>
      <c r="X270" s="739"/>
      <c r="Y270" s="722"/>
      <c r="Z270" s="740"/>
    </row>
    <row r="271" spans="1:26" ht="24.6">
      <c r="A271" s="1897" t="s">
        <v>2701</v>
      </c>
      <c r="B271" s="1897"/>
      <c r="C271" s="1897"/>
      <c r="D271" s="1897"/>
      <c r="E271" s="1897"/>
      <c r="F271" s="1897"/>
      <c r="G271" s="1897"/>
      <c r="H271" s="1897"/>
      <c r="I271" s="1897"/>
      <c r="J271" s="1897"/>
      <c r="K271" s="1897"/>
      <c r="L271" s="1897"/>
      <c r="M271" s="1897"/>
      <c r="N271" s="1897"/>
      <c r="O271" s="1897"/>
      <c r="P271" s="1897"/>
      <c r="Q271" s="1897"/>
      <c r="R271" s="1897"/>
      <c r="S271" s="1897"/>
      <c r="U271" s="739"/>
      <c r="V271" s="739"/>
      <c r="W271" s="739"/>
      <c r="X271" s="739"/>
      <c r="Z271" s="740"/>
    </row>
    <row r="272" spans="1:26" ht="24.6">
      <c r="A272" s="1897" t="s">
        <v>1518</v>
      </c>
      <c r="B272" s="1897"/>
      <c r="C272" s="1897"/>
      <c r="D272" s="1897"/>
      <c r="E272" s="1897"/>
      <c r="F272" s="1897"/>
      <c r="G272" s="1897"/>
      <c r="H272" s="1897"/>
      <c r="I272" s="1897"/>
      <c r="J272" s="1897"/>
      <c r="K272" s="1897"/>
      <c r="L272" s="1897"/>
      <c r="M272" s="1897"/>
      <c r="N272" s="1897"/>
      <c r="O272" s="1897"/>
      <c r="P272" s="1897"/>
      <c r="Q272" s="1897"/>
      <c r="R272" s="1897"/>
      <c r="S272" s="1897"/>
      <c r="U272" s="739"/>
      <c r="V272" s="739"/>
      <c r="W272" s="739"/>
      <c r="X272" s="739"/>
      <c r="Z272" s="740"/>
    </row>
    <row r="273" spans="1:26" ht="24.6">
      <c r="A273" s="1898" t="s">
        <v>1030</v>
      </c>
      <c r="B273" s="1898"/>
      <c r="C273" s="1898"/>
      <c r="D273" s="1898"/>
      <c r="E273" s="1898"/>
      <c r="F273" s="1898"/>
      <c r="G273" s="1898"/>
      <c r="H273" s="1898"/>
      <c r="I273" s="1898"/>
      <c r="J273" s="1898"/>
      <c r="K273" s="1898"/>
      <c r="L273" s="1898"/>
      <c r="M273" s="1898"/>
      <c r="N273" s="1898"/>
      <c r="O273" s="1898"/>
      <c r="P273" s="1898"/>
      <c r="Q273" s="1898"/>
      <c r="R273" s="1898"/>
      <c r="S273" s="1898"/>
      <c r="U273" s="739"/>
      <c r="V273" s="739"/>
      <c r="W273" s="739"/>
      <c r="X273" s="739"/>
      <c r="Z273" s="740"/>
    </row>
    <row r="274" spans="1:26">
      <c r="A274" s="1899" t="s">
        <v>789</v>
      </c>
      <c r="B274" s="1901" t="s">
        <v>4</v>
      </c>
      <c r="C274" s="1903" t="s">
        <v>1031</v>
      </c>
      <c r="D274" s="1905" t="s">
        <v>1032</v>
      </c>
      <c r="E274" s="1906"/>
      <c r="F274" s="1907"/>
      <c r="G274" s="1908" t="s">
        <v>1033</v>
      </c>
      <c r="H274" s="1910" t="s">
        <v>1034</v>
      </c>
      <c r="I274" s="1910" t="s">
        <v>1035</v>
      </c>
      <c r="J274" s="1918" t="s">
        <v>1036</v>
      </c>
      <c r="K274" s="1918" t="s">
        <v>1037</v>
      </c>
      <c r="L274" s="1910" t="s">
        <v>1038</v>
      </c>
      <c r="M274" s="1910" t="s">
        <v>1039</v>
      </c>
      <c r="N274" s="1910" t="s">
        <v>1040</v>
      </c>
      <c r="O274" s="1910" t="s">
        <v>1041</v>
      </c>
      <c r="P274" s="1912" t="s">
        <v>1042</v>
      </c>
      <c r="Q274" s="1913"/>
      <c r="R274" s="1914" t="s">
        <v>1043</v>
      </c>
      <c r="S274" s="1916" t="s">
        <v>2702</v>
      </c>
      <c r="U274" s="739"/>
      <c r="V274" s="739"/>
      <c r="W274" s="739"/>
      <c r="X274" s="739"/>
      <c r="Z274" s="740"/>
    </row>
    <row r="275" spans="1:26" ht="63" customHeight="1">
      <c r="A275" s="1924"/>
      <c r="B275" s="1925"/>
      <c r="C275" s="1926"/>
      <c r="D275" s="1318" t="s">
        <v>1045</v>
      </c>
      <c r="E275" s="1318" t="s">
        <v>1046</v>
      </c>
      <c r="F275" s="1318" t="s">
        <v>224</v>
      </c>
      <c r="G275" s="1927"/>
      <c r="H275" s="1920"/>
      <c r="I275" s="1920"/>
      <c r="J275" s="1923"/>
      <c r="K275" s="1923"/>
      <c r="L275" s="1920"/>
      <c r="M275" s="1920"/>
      <c r="N275" s="1920"/>
      <c r="O275" s="1920"/>
      <c r="P275" s="1319" t="s">
        <v>1047</v>
      </c>
      <c r="Q275" s="1320" t="s">
        <v>1048</v>
      </c>
      <c r="R275" s="1921"/>
      <c r="S275" s="1922"/>
      <c r="U275" s="739"/>
      <c r="V275" s="739"/>
      <c r="W275" s="739"/>
      <c r="X275" s="739"/>
      <c r="Z275" s="740"/>
    </row>
    <row r="276" spans="1:26" ht="21" customHeight="1">
      <c r="A276" s="1321"/>
      <c r="B276" s="1322" t="s">
        <v>1087</v>
      </c>
      <c r="C276" s="1323"/>
      <c r="D276" s="1280"/>
      <c r="E276" s="1280"/>
      <c r="F276" s="1280"/>
      <c r="G276" s="1324"/>
      <c r="H276" s="1325"/>
      <c r="I276" s="1325"/>
      <c r="J276" s="1326"/>
      <c r="K276" s="848">
        <f>+K268</f>
        <v>768730.59000000008</v>
      </c>
      <c r="L276" s="1327"/>
      <c r="M276" s="1327"/>
      <c r="N276" s="1327"/>
      <c r="O276" s="1327"/>
      <c r="P276" s="1328"/>
      <c r="Q276" s="923">
        <f>+Q268</f>
        <v>768730.59000000008</v>
      </c>
      <c r="R276" s="1322"/>
      <c r="S276" s="1329"/>
      <c r="U276" s="739"/>
      <c r="V276" s="739"/>
      <c r="W276" s="739"/>
      <c r="X276" s="739"/>
      <c r="Z276" s="740"/>
    </row>
    <row r="277" spans="1:26">
      <c r="A277" s="1311">
        <v>171</v>
      </c>
      <c r="B277" s="1365" t="s">
        <v>2878</v>
      </c>
      <c r="C277" s="1366" t="s">
        <v>1290</v>
      </c>
      <c r="D277" s="1367">
        <v>0</v>
      </c>
      <c r="E277" s="1367">
        <v>0</v>
      </c>
      <c r="F277" s="1367">
        <v>0</v>
      </c>
      <c r="G277" s="1367">
        <v>2</v>
      </c>
      <c r="H277" s="1367">
        <v>0</v>
      </c>
      <c r="I277" s="1367">
        <v>2</v>
      </c>
      <c r="J277" s="1368">
        <v>800</v>
      </c>
      <c r="K277" s="1296">
        <f t="shared" si="35"/>
        <v>1600</v>
      </c>
      <c r="L277" s="1369">
        <v>2</v>
      </c>
      <c r="M277" s="1369">
        <v>0</v>
      </c>
      <c r="N277" s="1369">
        <v>0</v>
      </c>
      <c r="O277" s="1369">
        <v>0</v>
      </c>
      <c r="P277" s="1298">
        <f t="shared" si="36"/>
        <v>2</v>
      </c>
      <c r="Q277" s="1298">
        <f t="shared" si="37"/>
        <v>1600</v>
      </c>
      <c r="R277" s="1289" t="s">
        <v>1051</v>
      </c>
      <c r="S277" s="1370" t="s">
        <v>300</v>
      </c>
      <c r="T277" s="1361" t="str">
        <f>IF(K282=Q282,"OK")</f>
        <v>OK</v>
      </c>
      <c r="U277" s="739">
        <f t="shared" si="40"/>
        <v>1600</v>
      </c>
      <c r="V277" s="739">
        <f t="shared" si="41"/>
        <v>0</v>
      </c>
      <c r="W277" s="739">
        <f t="shared" si="42"/>
        <v>0</v>
      </c>
      <c r="X277" s="739">
        <f t="shared" si="43"/>
        <v>0</v>
      </c>
      <c r="Y277" s="722">
        <f t="shared" si="44"/>
        <v>1600</v>
      </c>
      <c r="Z277" s="740" t="str">
        <f t="shared" ref="Z277:Z282" si="45">IF(Q277=Y277,"OK")</f>
        <v>OK</v>
      </c>
    </row>
    <row r="278" spans="1:26" ht="25.95" customHeight="1">
      <c r="A278" s="1301">
        <v>172</v>
      </c>
      <c r="B278" s="1371" t="s">
        <v>2879</v>
      </c>
      <c r="C278" s="1306" t="s">
        <v>1302</v>
      </c>
      <c r="D278" s="1307">
        <v>0</v>
      </c>
      <c r="E278" s="1307">
        <v>0</v>
      </c>
      <c r="F278" s="1307">
        <v>0</v>
      </c>
      <c r="G278" s="1307">
        <v>1</v>
      </c>
      <c r="H278" s="1307">
        <v>0</v>
      </c>
      <c r="I278" s="1307">
        <v>10</v>
      </c>
      <c r="J278" s="1308">
        <v>2500</v>
      </c>
      <c r="K278" s="1296">
        <f t="shared" si="35"/>
        <v>25000</v>
      </c>
      <c r="L278" s="1309">
        <v>0</v>
      </c>
      <c r="M278" s="1309">
        <v>0</v>
      </c>
      <c r="N278" s="1309">
        <v>10</v>
      </c>
      <c r="O278" s="1309">
        <v>0</v>
      </c>
      <c r="P278" s="1298">
        <f t="shared" si="36"/>
        <v>10</v>
      </c>
      <c r="Q278" s="1298">
        <f t="shared" si="37"/>
        <v>25000</v>
      </c>
      <c r="R278" s="1289" t="s">
        <v>1051</v>
      </c>
      <c r="S278" s="1362" t="s">
        <v>300</v>
      </c>
      <c r="U278" s="739">
        <f t="shared" si="40"/>
        <v>0</v>
      </c>
      <c r="V278" s="739">
        <f t="shared" si="41"/>
        <v>0</v>
      </c>
      <c r="W278" s="739">
        <f t="shared" si="42"/>
        <v>25000</v>
      </c>
      <c r="X278" s="739">
        <f t="shared" si="43"/>
        <v>0</v>
      </c>
      <c r="Y278" s="722">
        <f t="shared" si="44"/>
        <v>25000</v>
      </c>
      <c r="Z278" s="740" t="str">
        <f t="shared" si="45"/>
        <v>OK</v>
      </c>
    </row>
    <row r="279" spans="1:26">
      <c r="A279" s="1301">
        <v>173</v>
      </c>
      <c r="B279" s="1363" t="s">
        <v>2880</v>
      </c>
      <c r="C279" s="1306" t="s">
        <v>1290</v>
      </c>
      <c r="D279" s="1307">
        <v>0</v>
      </c>
      <c r="E279" s="1307">
        <v>1</v>
      </c>
      <c r="F279" s="1307">
        <v>0</v>
      </c>
      <c r="G279" s="1307">
        <v>1</v>
      </c>
      <c r="H279" s="1307">
        <v>0</v>
      </c>
      <c r="I279" s="1307">
        <v>1</v>
      </c>
      <c r="J279" s="1308">
        <v>500</v>
      </c>
      <c r="K279" s="1296">
        <f t="shared" si="35"/>
        <v>500</v>
      </c>
      <c r="L279" s="1309">
        <v>0</v>
      </c>
      <c r="M279" s="1309">
        <v>0</v>
      </c>
      <c r="N279" s="1309">
        <v>1</v>
      </c>
      <c r="O279" s="1309">
        <v>0</v>
      </c>
      <c r="P279" s="1298">
        <f t="shared" si="36"/>
        <v>1</v>
      </c>
      <c r="Q279" s="1298">
        <f t="shared" si="37"/>
        <v>500</v>
      </c>
      <c r="R279" s="1289" t="s">
        <v>1051</v>
      </c>
      <c r="S279" s="1362" t="s">
        <v>300</v>
      </c>
      <c r="U279" s="739">
        <f t="shared" si="40"/>
        <v>0</v>
      </c>
      <c r="V279" s="739">
        <f t="shared" si="41"/>
        <v>0</v>
      </c>
      <c r="W279" s="739">
        <f t="shared" si="42"/>
        <v>500</v>
      </c>
      <c r="X279" s="739">
        <f t="shared" si="43"/>
        <v>0</v>
      </c>
      <c r="Y279" s="722">
        <f t="shared" si="44"/>
        <v>500</v>
      </c>
      <c r="Z279" s="740" t="str">
        <f t="shared" si="45"/>
        <v>OK</v>
      </c>
    </row>
    <row r="280" spans="1:26">
      <c r="A280" s="1301">
        <v>174</v>
      </c>
      <c r="B280" s="1371" t="s">
        <v>2881</v>
      </c>
      <c r="C280" s="1306" t="s">
        <v>1290</v>
      </c>
      <c r="D280" s="1307">
        <v>0</v>
      </c>
      <c r="E280" s="1307">
        <v>0</v>
      </c>
      <c r="F280" s="1307">
        <v>0</v>
      </c>
      <c r="G280" s="1307">
        <v>0</v>
      </c>
      <c r="H280" s="1307">
        <v>0</v>
      </c>
      <c r="I280" s="1307">
        <v>200</v>
      </c>
      <c r="J280" s="1308">
        <v>5</v>
      </c>
      <c r="K280" s="1296">
        <f t="shared" si="35"/>
        <v>1000</v>
      </c>
      <c r="L280" s="1309">
        <v>200</v>
      </c>
      <c r="M280" s="1309">
        <v>0</v>
      </c>
      <c r="N280" s="1309"/>
      <c r="O280" s="1309">
        <v>0</v>
      </c>
      <c r="P280" s="1298">
        <f t="shared" si="36"/>
        <v>200</v>
      </c>
      <c r="Q280" s="1298">
        <f t="shared" si="37"/>
        <v>1000</v>
      </c>
      <c r="R280" s="1289" t="s">
        <v>1051</v>
      </c>
      <c r="S280" s="1362" t="s">
        <v>300</v>
      </c>
      <c r="U280" s="739">
        <f t="shared" si="40"/>
        <v>1000</v>
      </c>
      <c r="V280" s="739">
        <f t="shared" si="41"/>
        <v>0</v>
      </c>
      <c r="W280" s="739">
        <f t="shared" si="42"/>
        <v>0</v>
      </c>
      <c r="X280" s="739">
        <f t="shared" si="43"/>
        <v>0</v>
      </c>
      <c r="Y280" s="722">
        <f t="shared" si="44"/>
        <v>1000</v>
      </c>
      <c r="Z280" s="740" t="str">
        <f t="shared" si="45"/>
        <v>OK</v>
      </c>
    </row>
    <row r="281" spans="1:26">
      <c r="A281" s="1311">
        <v>175</v>
      </c>
      <c r="B281" s="1365" t="s">
        <v>2882</v>
      </c>
      <c r="C281" s="1366" t="s">
        <v>1620</v>
      </c>
      <c r="D281" s="1367">
        <v>0</v>
      </c>
      <c r="E281" s="1367">
        <v>0</v>
      </c>
      <c r="F281" s="1367">
        <v>2</v>
      </c>
      <c r="G281" s="1367">
        <v>2</v>
      </c>
      <c r="H281" s="1367">
        <v>0</v>
      </c>
      <c r="I281" s="1367">
        <v>2</v>
      </c>
      <c r="J281" s="1368">
        <v>2000</v>
      </c>
      <c r="K281" s="1296">
        <f t="shared" si="35"/>
        <v>4000</v>
      </c>
      <c r="L281" s="1369">
        <v>2</v>
      </c>
      <c r="M281" s="1369">
        <v>0</v>
      </c>
      <c r="N281" s="1369">
        <v>0</v>
      </c>
      <c r="O281" s="1369">
        <v>0</v>
      </c>
      <c r="P281" s="1298">
        <f t="shared" si="36"/>
        <v>2</v>
      </c>
      <c r="Q281" s="1298">
        <f t="shared" si="37"/>
        <v>4000</v>
      </c>
      <c r="R281" s="1289" t="s">
        <v>1051</v>
      </c>
      <c r="S281" s="1370" t="s">
        <v>300</v>
      </c>
      <c r="U281" s="739">
        <f t="shared" si="40"/>
        <v>4000</v>
      </c>
      <c r="V281" s="739">
        <f t="shared" si="41"/>
        <v>0</v>
      </c>
      <c r="W281" s="739">
        <f t="shared" si="42"/>
        <v>0</v>
      </c>
      <c r="X281" s="739">
        <f t="shared" si="43"/>
        <v>0</v>
      </c>
      <c r="Y281" s="722">
        <f t="shared" si="44"/>
        <v>4000</v>
      </c>
      <c r="Z281" s="740" t="str">
        <f t="shared" si="45"/>
        <v>OK</v>
      </c>
    </row>
    <row r="282" spans="1:26">
      <c r="A282" s="1311">
        <v>176</v>
      </c>
      <c r="B282" s="1365" t="s">
        <v>2883</v>
      </c>
      <c r="C282" s="1366" t="s">
        <v>1169</v>
      </c>
      <c r="D282" s="1367">
        <v>0</v>
      </c>
      <c r="E282" s="1367">
        <v>0</v>
      </c>
      <c r="F282" s="1367">
        <v>0</v>
      </c>
      <c r="G282" s="1367">
        <v>3</v>
      </c>
      <c r="H282" s="1367">
        <v>0</v>
      </c>
      <c r="I282" s="1367">
        <v>3</v>
      </c>
      <c r="J282" s="1368">
        <v>500</v>
      </c>
      <c r="K282" s="1296">
        <f t="shared" si="35"/>
        <v>1500</v>
      </c>
      <c r="L282" s="1369">
        <v>3</v>
      </c>
      <c r="M282" s="1369">
        <v>0</v>
      </c>
      <c r="N282" s="1369">
        <v>0</v>
      </c>
      <c r="O282" s="1369">
        <v>0</v>
      </c>
      <c r="P282" s="1298">
        <f t="shared" si="36"/>
        <v>3</v>
      </c>
      <c r="Q282" s="1298">
        <f t="shared" si="37"/>
        <v>1500</v>
      </c>
      <c r="R282" s="1289" t="s">
        <v>1051</v>
      </c>
      <c r="S282" s="1370" t="s">
        <v>300</v>
      </c>
      <c r="U282" s="739">
        <f t="shared" si="40"/>
        <v>1500</v>
      </c>
      <c r="V282" s="739">
        <f t="shared" si="41"/>
        <v>0</v>
      </c>
      <c r="W282" s="739">
        <f t="shared" si="42"/>
        <v>0</v>
      </c>
      <c r="X282" s="739">
        <f t="shared" si="43"/>
        <v>0</v>
      </c>
      <c r="Y282" s="722">
        <f t="shared" si="44"/>
        <v>1500</v>
      </c>
      <c r="Z282" s="740" t="str">
        <f t="shared" si="45"/>
        <v>OK</v>
      </c>
    </row>
    <row r="283" spans="1:26" s="21" customFormat="1" ht="24" customHeight="1">
      <c r="A283" s="1060"/>
      <c r="B283" s="76" t="s">
        <v>6</v>
      </c>
      <c r="K283" s="1273">
        <f>SUM(K276:K282)</f>
        <v>802330.59000000008</v>
      </c>
      <c r="L283" s="1139"/>
      <c r="M283" s="1139"/>
      <c r="N283" s="1139"/>
      <c r="O283" s="1139"/>
      <c r="P283" s="1139"/>
      <c r="Q283" s="1273">
        <f>SUM(Q276:Q282)</f>
        <v>802330.59000000008</v>
      </c>
      <c r="T283" s="22" t="str">
        <f>IF(K283=Q283,"OK")</f>
        <v>OK</v>
      </c>
      <c r="U283" s="739">
        <f>SUM(U6:U282)</f>
        <v>560384.5</v>
      </c>
      <c r="V283" s="739">
        <f t="shared" ref="V283:X283" si="46">SUM(V6:V282)</f>
        <v>115796.68</v>
      </c>
      <c r="W283" s="739">
        <f t="shared" si="46"/>
        <v>126149.41</v>
      </c>
      <c r="X283" s="739">
        <f t="shared" si="46"/>
        <v>0</v>
      </c>
      <c r="Y283" s="1277">
        <f t="shared" si="44"/>
        <v>802330.59</v>
      </c>
    </row>
  </sheetData>
  <protectedRanges>
    <protectedRange password="CC6F" sqref="B25 B47:B50 B72:B75 B97:B100 B122:B125 B147:B150 B172:B174 B196:B198 B220:B223 B245:B246 B268:B270 B283" name="ช่วง1_5_1_3_1_2_4_1_1_2"/>
  </protectedRanges>
  <mergeCells count="228">
    <mergeCell ref="M274:M275"/>
    <mergeCell ref="N274:N275"/>
    <mergeCell ref="S250:S251"/>
    <mergeCell ref="A271:S271"/>
    <mergeCell ref="A272:S272"/>
    <mergeCell ref="A273:S273"/>
    <mergeCell ref="A274:A275"/>
    <mergeCell ref="B274:B275"/>
    <mergeCell ref="C274:C275"/>
    <mergeCell ref="D274:F274"/>
    <mergeCell ref="G274:G275"/>
    <mergeCell ref="H274:H275"/>
    <mergeCell ref="L250:L251"/>
    <mergeCell ref="M250:M251"/>
    <mergeCell ref="N250:N251"/>
    <mergeCell ref="O250:O251"/>
    <mergeCell ref="P250:Q250"/>
    <mergeCell ref="R250:R251"/>
    <mergeCell ref="O274:O275"/>
    <mergeCell ref="P274:Q274"/>
    <mergeCell ref="R274:R275"/>
    <mergeCell ref="S274:S275"/>
    <mergeCell ref="I274:I275"/>
    <mergeCell ref="J274:J275"/>
    <mergeCell ref="K274:K275"/>
    <mergeCell ref="L274:L275"/>
    <mergeCell ref="A250:A251"/>
    <mergeCell ref="B250:B251"/>
    <mergeCell ref="C250:C251"/>
    <mergeCell ref="D250:F250"/>
    <mergeCell ref="G250:G251"/>
    <mergeCell ref="H250:H251"/>
    <mergeCell ref="I250:I251"/>
    <mergeCell ref="J250:J251"/>
    <mergeCell ref="K250:K251"/>
    <mergeCell ref="A247:S247"/>
    <mergeCell ref="A248:S248"/>
    <mergeCell ref="I227:I228"/>
    <mergeCell ref="J227:J228"/>
    <mergeCell ref="K227:K228"/>
    <mergeCell ref="L227:L228"/>
    <mergeCell ref="M227:M228"/>
    <mergeCell ref="N227:N228"/>
    <mergeCell ref="A249:S249"/>
    <mergeCell ref="S202:S203"/>
    <mergeCell ref="A224:S224"/>
    <mergeCell ref="A225:S225"/>
    <mergeCell ref="A226:S226"/>
    <mergeCell ref="A227:A228"/>
    <mergeCell ref="B227:B228"/>
    <mergeCell ref="C227:C228"/>
    <mergeCell ref="D227:F227"/>
    <mergeCell ref="G227:G228"/>
    <mergeCell ref="H227:H228"/>
    <mergeCell ref="L202:L203"/>
    <mergeCell ref="M202:M203"/>
    <mergeCell ref="N202:N203"/>
    <mergeCell ref="O202:O203"/>
    <mergeCell ref="P202:Q202"/>
    <mergeCell ref="R202:R203"/>
    <mergeCell ref="O227:O228"/>
    <mergeCell ref="P227:Q227"/>
    <mergeCell ref="R227:R228"/>
    <mergeCell ref="S227:S228"/>
    <mergeCell ref="A202:A203"/>
    <mergeCell ref="B202:B203"/>
    <mergeCell ref="C202:C203"/>
    <mergeCell ref="D202:F202"/>
    <mergeCell ref="G202:G203"/>
    <mergeCell ref="H202:H203"/>
    <mergeCell ref="I202:I203"/>
    <mergeCell ref="J202:J203"/>
    <mergeCell ref="K202:K203"/>
    <mergeCell ref="A199:S199"/>
    <mergeCell ref="A200:S200"/>
    <mergeCell ref="I178:I179"/>
    <mergeCell ref="J178:J179"/>
    <mergeCell ref="K178:K179"/>
    <mergeCell ref="L178:L179"/>
    <mergeCell ref="M178:M179"/>
    <mergeCell ref="N178:N179"/>
    <mergeCell ref="A201:S201"/>
    <mergeCell ref="S154:S155"/>
    <mergeCell ref="A175:S175"/>
    <mergeCell ref="A176:S176"/>
    <mergeCell ref="A177:S177"/>
    <mergeCell ref="A178:A179"/>
    <mergeCell ref="B178:B179"/>
    <mergeCell ref="C178:C179"/>
    <mergeCell ref="D178:F178"/>
    <mergeCell ref="G178:G179"/>
    <mergeCell ref="H178:H179"/>
    <mergeCell ref="L154:L155"/>
    <mergeCell ref="M154:M155"/>
    <mergeCell ref="N154:N155"/>
    <mergeCell ref="O154:O155"/>
    <mergeCell ref="P154:Q154"/>
    <mergeCell ref="R154:R155"/>
    <mergeCell ref="O178:O179"/>
    <mergeCell ref="P178:Q178"/>
    <mergeCell ref="R178:R179"/>
    <mergeCell ref="S178:S179"/>
    <mergeCell ref="A154:A155"/>
    <mergeCell ref="B154:B155"/>
    <mergeCell ref="C154:C155"/>
    <mergeCell ref="D154:F154"/>
    <mergeCell ref="G154:G155"/>
    <mergeCell ref="H154:H155"/>
    <mergeCell ref="I154:I155"/>
    <mergeCell ref="J154:J155"/>
    <mergeCell ref="K154:K155"/>
    <mergeCell ref="A151:S151"/>
    <mergeCell ref="A152:S152"/>
    <mergeCell ref="I129:I130"/>
    <mergeCell ref="J129:J130"/>
    <mergeCell ref="K129:K130"/>
    <mergeCell ref="L129:L130"/>
    <mergeCell ref="M129:M130"/>
    <mergeCell ref="N129:N130"/>
    <mergeCell ref="A153:S153"/>
    <mergeCell ref="S104:S105"/>
    <mergeCell ref="A126:S126"/>
    <mergeCell ref="A127:S127"/>
    <mergeCell ref="A128:S128"/>
    <mergeCell ref="A129:A130"/>
    <mergeCell ref="B129:B130"/>
    <mergeCell ref="C129:C130"/>
    <mergeCell ref="D129:F129"/>
    <mergeCell ref="G129:G130"/>
    <mergeCell ref="H129:H130"/>
    <mergeCell ref="L104:L105"/>
    <mergeCell ref="M104:M105"/>
    <mergeCell ref="N104:N105"/>
    <mergeCell ref="O104:O105"/>
    <mergeCell ref="P104:Q104"/>
    <mergeCell ref="R104:R105"/>
    <mergeCell ref="O129:O130"/>
    <mergeCell ref="P129:Q129"/>
    <mergeCell ref="R129:R130"/>
    <mergeCell ref="S129:S130"/>
    <mergeCell ref="A104:A105"/>
    <mergeCell ref="B104:B105"/>
    <mergeCell ref="C104:C105"/>
    <mergeCell ref="D104:F104"/>
    <mergeCell ref="G104:G105"/>
    <mergeCell ref="H104:H105"/>
    <mergeCell ref="I104:I105"/>
    <mergeCell ref="J104:J105"/>
    <mergeCell ref="K104:K105"/>
    <mergeCell ref="A101:S101"/>
    <mergeCell ref="A102:S102"/>
    <mergeCell ref="I79:I80"/>
    <mergeCell ref="J79:J80"/>
    <mergeCell ref="K79:K80"/>
    <mergeCell ref="L79:L80"/>
    <mergeCell ref="M79:M80"/>
    <mergeCell ref="N79:N80"/>
    <mergeCell ref="A103:S103"/>
    <mergeCell ref="A76:S76"/>
    <mergeCell ref="A77:S77"/>
    <mergeCell ref="A78:S78"/>
    <mergeCell ref="A79:A80"/>
    <mergeCell ref="B79:B80"/>
    <mergeCell ref="C79:C80"/>
    <mergeCell ref="D79:F79"/>
    <mergeCell ref="G79:G80"/>
    <mergeCell ref="H79:H80"/>
    <mergeCell ref="O79:O80"/>
    <mergeCell ref="P79:Q79"/>
    <mergeCell ref="R79:R80"/>
    <mergeCell ref="S79:S80"/>
    <mergeCell ref="A53:S53"/>
    <mergeCell ref="A54:A55"/>
    <mergeCell ref="B54:B55"/>
    <mergeCell ref="C54:C55"/>
    <mergeCell ref="D54:F54"/>
    <mergeCell ref="G54:G55"/>
    <mergeCell ref="H54:H55"/>
    <mergeCell ref="I54:I55"/>
    <mergeCell ref="J54:J55"/>
    <mergeCell ref="K54:K55"/>
    <mergeCell ref="S54:S55"/>
    <mergeCell ref="L54:L55"/>
    <mergeCell ref="M54:M55"/>
    <mergeCell ref="N54:N55"/>
    <mergeCell ref="O54:O55"/>
    <mergeCell ref="P54:Q54"/>
    <mergeCell ref="R54:R55"/>
    <mergeCell ref="O29:O30"/>
    <mergeCell ref="P29:Q29"/>
    <mergeCell ref="R29:R30"/>
    <mergeCell ref="S29:S30"/>
    <mergeCell ref="A51:S51"/>
    <mergeCell ref="A52:S52"/>
    <mergeCell ref="I29:I30"/>
    <mergeCell ref="J29:J30"/>
    <mergeCell ref="K29:K30"/>
    <mergeCell ref="L29:L30"/>
    <mergeCell ref="M29:M30"/>
    <mergeCell ref="N29:N30"/>
    <mergeCell ref="A29:A30"/>
    <mergeCell ref="B29:B30"/>
    <mergeCell ref="C29:C30"/>
    <mergeCell ref="D29:F29"/>
    <mergeCell ref="G29:G30"/>
    <mergeCell ref="H29:H30"/>
    <mergeCell ref="A26:S26"/>
    <mergeCell ref="A27:S27"/>
    <mergeCell ref="A28:S28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คำอธิบายรายการ!A1" display="กลับ" xr:uid="{83A9B97E-8FD8-4AC1-A42A-D4636FFF2B21}"/>
  </hyperlinks>
  <pageMargins left="0.19685039370078741" right="0" top="0.31496062992125984" bottom="0" header="0.31496062992125984" footer="0.31496062992125984"/>
  <pageSetup paperSize="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C072-DA8B-4534-BDD4-9B2A71A4B6C9}">
  <sheetPr>
    <tabColor rgb="FF008000"/>
  </sheetPr>
  <dimension ref="A1:X164"/>
  <sheetViews>
    <sheetView topLeftCell="A160" zoomScale="96" zoomScaleNormal="96" zoomScaleSheetLayoutView="92" workbookViewId="0">
      <selection activeCell="C4" sqref="C4:C5"/>
    </sheetView>
  </sheetViews>
  <sheetFormatPr defaultColWidth="9" defaultRowHeight="21"/>
  <cols>
    <col min="1" max="1" width="5.69921875" style="1394" customWidth="1"/>
    <col min="2" max="2" width="19.69921875" style="517" customWidth="1"/>
    <col min="3" max="3" width="4.59765625" style="653" customWidth="1"/>
    <col min="4" max="4" width="5.296875" style="517" customWidth="1"/>
    <col min="5" max="5" width="5.3984375" style="517" customWidth="1"/>
    <col min="6" max="6" width="6.3984375" style="517" customWidth="1"/>
    <col min="7" max="7" width="7.3984375" style="1395" customWidth="1"/>
    <col min="8" max="8" width="5.8984375" style="517" customWidth="1"/>
    <col min="9" max="9" width="7.296875" style="1395" customWidth="1"/>
    <col min="10" max="10" width="6.59765625" style="739" customWidth="1"/>
    <col min="11" max="11" width="12.09765625" style="517" customWidth="1"/>
    <col min="12" max="12" width="5.3984375" style="517" customWidth="1"/>
    <col min="13" max="15" width="5.3984375" style="1395" customWidth="1"/>
    <col min="16" max="16" width="6.296875" style="1395" customWidth="1"/>
    <col min="17" max="17" width="11" style="517" customWidth="1"/>
    <col min="18" max="18" width="7.3984375" style="517" customWidth="1"/>
    <col min="19" max="19" width="8.296875" style="517" customWidth="1"/>
    <col min="20" max="20" width="9" style="517"/>
    <col min="21" max="21" width="10.59765625" style="517" customWidth="1"/>
    <col min="22" max="16384" width="9" style="517"/>
  </cols>
  <sheetData>
    <row r="1" spans="1:24">
      <c r="A1" s="1843" t="s">
        <v>2884</v>
      </c>
      <c r="B1" s="1843"/>
      <c r="C1" s="1843"/>
      <c r="D1" s="1843"/>
      <c r="E1" s="1843"/>
      <c r="F1" s="1843"/>
      <c r="G1" s="1843"/>
      <c r="H1" s="1843"/>
      <c r="I1" s="1843"/>
      <c r="J1" s="1843"/>
      <c r="K1" s="1843"/>
      <c r="L1" s="1843"/>
      <c r="M1" s="1843"/>
      <c r="N1" s="1843"/>
      <c r="O1" s="1843"/>
      <c r="P1" s="1843"/>
      <c r="Q1" s="1843"/>
      <c r="R1" s="1843"/>
      <c r="S1" s="1843"/>
      <c r="T1" s="1376" t="s">
        <v>1028</v>
      </c>
    </row>
    <row r="2" spans="1:24">
      <c r="A2" s="1843" t="s">
        <v>1518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  <c r="M2" s="1843"/>
      <c r="N2" s="1843"/>
      <c r="O2" s="1843"/>
      <c r="P2" s="1843"/>
      <c r="Q2" s="1843"/>
      <c r="R2" s="1843"/>
      <c r="S2" s="1843"/>
    </row>
    <row r="3" spans="1:24" ht="20.25" customHeight="1">
      <c r="A3" s="1928" t="s">
        <v>1030</v>
      </c>
      <c r="B3" s="1928"/>
      <c r="C3" s="1928"/>
      <c r="D3" s="1928"/>
      <c r="E3" s="1928"/>
      <c r="F3" s="1928"/>
      <c r="G3" s="1928"/>
      <c r="H3" s="1928"/>
      <c r="I3" s="1928"/>
      <c r="J3" s="1928"/>
      <c r="K3" s="1928"/>
      <c r="L3" s="1928"/>
      <c r="M3" s="1928"/>
      <c r="N3" s="1928"/>
      <c r="O3" s="1928"/>
      <c r="P3" s="1928"/>
      <c r="Q3" s="1928"/>
      <c r="R3" s="1928"/>
      <c r="S3" s="1928"/>
    </row>
    <row r="4" spans="1:24" ht="30" customHeight="1">
      <c r="A4" s="1929" t="s">
        <v>789</v>
      </c>
      <c r="B4" s="1873" t="s">
        <v>4</v>
      </c>
      <c r="C4" s="1929" t="s">
        <v>1031</v>
      </c>
      <c r="D4" s="1893" t="s">
        <v>1032</v>
      </c>
      <c r="E4" s="1893"/>
      <c r="F4" s="1893"/>
      <c r="G4" s="1892" t="s">
        <v>1033</v>
      </c>
      <c r="H4" s="1892" t="s">
        <v>1034</v>
      </c>
      <c r="I4" s="1892" t="s">
        <v>1035</v>
      </c>
      <c r="J4" s="1896" t="s">
        <v>1036</v>
      </c>
      <c r="K4" s="1896" t="s">
        <v>1037</v>
      </c>
      <c r="L4" s="1893" t="s">
        <v>1038</v>
      </c>
      <c r="M4" s="1893" t="s">
        <v>1039</v>
      </c>
      <c r="N4" s="1893" t="s">
        <v>1040</v>
      </c>
      <c r="O4" s="1893" t="s">
        <v>1041</v>
      </c>
      <c r="P4" s="1929" t="s">
        <v>1042</v>
      </c>
      <c r="Q4" s="1929"/>
      <c r="R4" s="1929" t="s">
        <v>1043</v>
      </c>
      <c r="S4" s="1878" t="s">
        <v>1044</v>
      </c>
      <c r="T4" s="1378"/>
      <c r="U4" s="728" t="s">
        <v>1038</v>
      </c>
      <c r="V4" s="728" t="s">
        <v>1039</v>
      </c>
      <c r="W4" s="728" t="s">
        <v>1040</v>
      </c>
      <c r="X4" s="728" t="s">
        <v>1041</v>
      </c>
    </row>
    <row r="5" spans="1:24" ht="68.400000000000006" customHeight="1">
      <c r="A5" s="1929"/>
      <c r="B5" s="1874"/>
      <c r="C5" s="1929"/>
      <c r="D5" s="1207" t="s">
        <v>1045</v>
      </c>
      <c r="E5" s="1207" t="s">
        <v>1046</v>
      </c>
      <c r="F5" s="1207" t="s">
        <v>224</v>
      </c>
      <c r="G5" s="1892"/>
      <c r="H5" s="1892"/>
      <c r="I5" s="1892"/>
      <c r="J5" s="1896"/>
      <c r="K5" s="1896"/>
      <c r="L5" s="1893"/>
      <c r="M5" s="1893"/>
      <c r="N5" s="1893"/>
      <c r="O5" s="1893"/>
      <c r="P5" s="657" t="s">
        <v>1047</v>
      </c>
      <c r="Q5" s="1379" t="s">
        <v>1048</v>
      </c>
      <c r="R5" s="1929"/>
      <c r="S5" s="1878"/>
      <c r="U5" s="728" t="s">
        <v>1149</v>
      </c>
      <c r="V5" s="728" t="s">
        <v>1149</v>
      </c>
      <c r="W5" s="728" t="s">
        <v>1149</v>
      </c>
      <c r="X5" s="728" t="s">
        <v>1149</v>
      </c>
    </row>
    <row r="6" spans="1:24" ht="42">
      <c r="A6" s="972">
        <v>1</v>
      </c>
      <c r="B6" s="840" t="s">
        <v>2885</v>
      </c>
      <c r="C6" s="516" t="s">
        <v>1620</v>
      </c>
      <c r="D6" s="904">
        <v>25000</v>
      </c>
      <c r="E6" s="904">
        <v>20000</v>
      </c>
      <c r="F6" s="904">
        <v>60000</v>
      </c>
      <c r="G6" s="917">
        <v>100000</v>
      </c>
      <c r="H6" s="904">
        <v>20000</v>
      </c>
      <c r="I6" s="917">
        <f>G6-H6</f>
        <v>80000</v>
      </c>
      <c r="J6" s="1380">
        <v>0.14000000000000001</v>
      </c>
      <c r="K6" s="904">
        <f>+I6*J6</f>
        <v>11200.000000000002</v>
      </c>
      <c r="L6" s="904">
        <v>20000</v>
      </c>
      <c r="M6" s="917">
        <v>20000</v>
      </c>
      <c r="N6" s="917">
        <v>20000</v>
      </c>
      <c r="O6" s="917">
        <v>20000</v>
      </c>
      <c r="P6" s="917">
        <f>SUM(L6:O6)</f>
        <v>80000</v>
      </c>
      <c r="Q6" s="904">
        <f>+P6*J6</f>
        <v>11200.000000000002</v>
      </c>
      <c r="R6" s="1381" t="s">
        <v>1051</v>
      </c>
      <c r="S6" s="1381" t="s">
        <v>296</v>
      </c>
      <c r="T6" s="517" t="str">
        <f>+IF(K6=Q6,("OK"))</f>
        <v>OK</v>
      </c>
      <c r="U6" s="739">
        <f>+L6*J6</f>
        <v>2800.0000000000005</v>
      </c>
      <c r="V6" s="739">
        <f>+M6*J6</f>
        <v>2800.0000000000005</v>
      </c>
      <c r="W6" s="739">
        <f>+N6*J6</f>
        <v>2800.0000000000005</v>
      </c>
      <c r="X6" s="739">
        <f>+O6*J6</f>
        <v>2800.0000000000005</v>
      </c>
    </row>
    <row r="7" spans="1:24" ht="42">
      <c r="A7" s="972">
        <v>2</v>
      </c>
      <c r="B7" s="838" t="s">
        <v>2886</v>
      </c>
      <c r="C7" s="516" t="s">
        <v>1620</v>
      </c>
      <c r="D7" s="904">
        <v>5000</v>
      </c>
      <c r="E7" s="904">
        <v>3050</v>
      </c>
      <c r="F7" s="904">
        <v>6000</v>
      </c>
      <c r="G7" s="917">
        <v>10000</v>
      </c>
      <c r="H7" s="904">
        <v>500</v>
      </c>
      <c r="I7" s="917">
        <f>G7-H7</f>
        <v>9500</v>
      </c>
      <c r="J7" s="1380">
        <v>0.2</v>
      </c>
      <c r="K7" s="904">
        <f t="shared" ref="K7:K106" si="0">+I7*J7</f>
        <v>1900</v>
      </c>
      <c r="L7" s="904"/>
      <c r="M7" s="917"/>
      <c r="N7" s="917">
        <v>9500</v>
      </c>
      <c r="O7" s="917"/>
      <c r="P7" s="917">
        <f t="shared" ref="P7:P106" si="1">SUM(L7:O7)</f>
        <v>9500</v>
      </c>
      <c r="Q7" s="904">
        <f t="shared" ref="Q7:Q106" si="2">+P7*J7</f>
        <v>1900</v>
      </c>
      <c r="R7" s="1381" t="s">
        <v>1051</v>
      </c>
      <c r="S7" s="1381" t="s">
        <v>296</v>
      </c>
      <c r="T7" s="517" t="str">
        <f t="shared" ref="T7:T13" si="3">+IF(K7=Q7,("OK"))</f>
        <v>OK</v>
      </c>
      <c r="U7" s="739">
        <f t="shared" ref="U7:U70" si="4">+L7*J7</f>
        <v>0</v>
      </c>
      <c r="V7" s="739">
        <f t="shared" ref="V7:V70" si="5">+M7*J7</f>
        <v>0</v>
      </c>
      <c r="W7" s="739">
        <f t="shared" ref="W7:W70" si="6">+N7*J7</f>
        <v>1900</v>
      </c>
      <c r="X7" s="739">
        <f t="shared" ref="X7:X70" si="7">+O7*J7</f>
        <v>0</v>
      </c>
    </row>
    <row r="8" spans="1:24" ht="42">
      <c r="A8" s="972">
        <v>3</v>
      </c>
      <c r="B8" s="838" t="s">
        <v>2887</v>
      </c>
      <c r="C8" s="516" t="s">
        <v>1620</v>
      </c>
      <c r="D8" s="904">
        <v>0</v>
      </c>
      <c r="E8" s="904">
        <v>0</v>
      </c>
      <c r="F8" s="904">
        <v>5000</v>
      </c>
      <c r="G8" s="917">
        <v>10000</v>
      </c>
      <c r="H8" s="904">
        <v>0</v>
      </c>
      <c r="I8" s="917">
        <f>G8-H8</f>
        <v>10000</v>
      </c>
      <c r="J8" s="1380">
        <v>0.2</v>
      </c>
      <c r="K8" s="904">
        <f t="shared" si="0"/>
        <v>2000</v>
      </c>
      <c r="L8" s="904"/>
      <c r="M8" s="917"/>
      <c r="N8" s="917">
        <v>10000</v>
      </c>
      <c r="O8" s="917"/>
      <c r="P8" s="917">
        <f t="shared" si="1"/>
        <v>10000</v>
      </c>
      <c r="Q8" s="904">
        <f t="shared" si="2"/>
        <v>2000</v>
      </c>
      <c r="R8" s="1381" t="s">
        <v>1051</v>
      </c>
      <c r="S8" s="1381" t="s">
        <v>296</v>
      </c>
      <c r="T8" s="517" t="str">
        <f t="shared" si="3"/>
        <v>OK</v>
      </c>
      <c r="U8" s="739">
        <f t="shared" si="4"/>
        <v>0</v>
      </c>
      <c r="V8" s="739">
        <f t="shared" si="5"/>
        <v>0</v>
      </c>
      <c r="W8" s="739">
        <f t="shared" si="6"/>
        <v>2000</v>
      </c>
      <c r="X8" s="739">
        <f t="shared" si="7"/>
        <v>0</v>
      </c>
    </row>
    <row r="9" spans="1:24" ht="41.4" customHeight="1">
      <c r="A9" s="972">
        <v>4</v>
      </c>
      <c r="B9" s="838" t="s">
        <v>2888</v>
      </c>
      <c r="C9" s="516" t="s">
        <v>1620</v>
      </c>
      <c r="D9" s="904">
        <v>651500</v>
      </c>
      <c r="E9" s="904">
        <v>339500</v>
      </c>
      <c r="F9" s="904">
        <v>600000</v>
      </c>
      <c r="G9" s="917">
        <v>600000</v>
      </c>
      <c r="H9" s="904">
        <v>129500</v>
      </c>
      <c r="I9" s="917">
        <f>G9-H9</f>
        <v>470500</v>
      </c>
      <c r="J9" s="1380">
        <v>0.19</v>
      </c>
      <c r="K9" s="904">
        <f t="shared" si="0"/>
        <v>89395</v>
      </c>
      <c r="L9" s="904">
        <f>I9/4</f>
        <v>117625</v>
      </c>
      <c r="M9" s="917">
        <f>L9</f>
        <v>117625</v>
      </c>
      <c r="N9" s="917">
        <f>M9</f>
        <v>117625</v>
      </c>
      <c r="O9" s="917">
        <f>N9</f>
        <v>117625</v>
      </c>
      <c r="P9" s="917">
        <f t="shared" si="1"/>
        <v>470500</v>
      </c>
      <c r="Q9" s="904">
        <f t="shared" si="2"/>
        <v>89395</v>
      </c>
      <c r="R9" s="1381" t="s">
        <v>1051</v>
      </c>
      <c r="S9" s="1381" t="s">
        <v>296</v>
      </c>
      <c r="T9" s="517" t="str">
        <f t="shared" si="3"/>
        <v>OK</v>
      </c>
      <c r="U9" s="739">
        <f t="shared" si="4"/>
        <v>22348.75</v>
      </c>
      <c r="V9" s="739">
        <f t="shared" si="5"/>
        <v>22348.75</v>
      </c>
      <c r="W9" s="739">
        <f t="shared" si="6"/>
        <v>22348.75</v>
      </c>
      <c r="X9" s="739">
        <f t="shared" si="7"/>
        <v>22348.75</v>
      </c>
    </row>
    <row r="10" spans="1:24" ht="42.6" customHeight="1">
      <c r="A10" s="972">
        <v>5</v>
      </c>
      <c r="B10" s="838" t="s">
        <v>2889</v>
      </c>
      <c r="C10" s="516" t="s">
        <v>1620</v>
      </c>
      <c r="D10" s="904">
        <v>200000</v>
      </c>
      <c r="E10" s="904">
        <v>200000</v>
      </c>
      <c r="F10" s="904">
        <v>200000</v>
      </c>
      <c r="G10" s="917">
        <v>250000</v>
      </c>
      <c r="H10" s="904">
        <v>50000</v>
      </c>
      <c r="I10" s="917">
        <f>G10-H10</f>
        <v>200000</v>
      </c>
      <c r="J10" s="1380">
        <v>0.22</v>
      </c>
      <c r="K10" s="904">
        <f t="shared" si="0"/>
        <v>44000</v>
      </c>
      <c r="L10" s="904">
        <v>100000</v>
      </c>
      <c r="M10" s="917"/>
      <c r="N10" s="917">
        <v>100000</v>
      </c>
      <c r="O10" s="917"/>
      <c r="P10" s="917">
        <f t="shared" si="1"/>
        <v>200000</v>
      </c>
      <c r="Q10" s="904">
        <f t="shared" si="2"/>
        <v>44000</v>
      </c>
      <c r="R10" s="1381" t="s">
        <v>1051</v>
      </c>
      <c r="S10" s="1381" t="s">
        <v>296</v>
      </c>
      <c r="T10" s="517" t="str">
        <f t="shared" si="3"/>
        <v>OK</v>
      </c>
      <c r="U10" s="739">
        <f t="shared" si="4"/>
        <v>22000</v>
      </c>
      <c r="V10" s="739">
        <f t="shared" si="5"/>
        <v>0</v>
      </c>
      <c r="W10" s="739">
        <f t="shared" si="6"/>
        <v>22000</v>
      </c>
      <c r="X10" s="739">
        <f t="shared" si="7"/>
        <v>0</v>
      </c>
    </row>
    <row r="11" spans="1:24" s="1384" customFormat="1" ht="38.4" customHeight="1">
      <c r="A11" s="972">
        <v>6</v>
      </c>
      <c r="B11" s="1382" t="s">
        <v>2890</v>
      </c>
      <c r="C11" s="516" t="s">
        <v>1473</v>
      </c>
      <c r="D11" s="904">
        <v>20000</v>
      </c>
      <c r="E11" s="904">
        <v>20000</v>
      </c>
      <c r="F11" s="904">
        <v>60000</v>
      </c>
      <c r="G11" s="917">
        <v>70000</v>
      </c>
      <c r="H11" s="904">
        <v>0</v>
      </c>
      <c r="I11" s="917">
        <v>70000</v>
      </c>
      <c r="J11" s="1383">
        <v>0.4</v>
      </c>
      <c r="K11" s="904">
        <f t="shared" si="0"/>
        <v>28000</v>
      </c>
      <c r="L11" s="904">
        <v>15000</v>
      </c>
      <c r="M11" s="917">
        <v>15000</v>
      </c>
      <c r="N11" s="917">
        <v>20000</v>
      </c>
      <c r="O11" s="917">
        <v>20000</v>
      </c>
      <c r="P11" s="917">
        <f t="shared" si="1"/>
        <v>70000</v>
      </c>
      <c r="Q11" s="904">
        <f t="shared" si="2"/>
        <v>28000</v>
      </c>
      <c r="R11" s="1381" t="s">
        <v>1051</v>
      </c>
      <c r="S11" s="516" t="s">
        <v>1058</v>
      </c>
      <c r="T11" s="517" t="str">
        <f t="shared" si="3"/>
        <v>OK</v>
      </c>
      <c r="U11" s="739">
        <f t="shared" si="4"/>
        <v>6000</v>
      </c>
      <c r="V11" s="739">
        <f t="shared" si="5"/>
        <v>6000</v>
      </c>
      <c r="W11" s="739">
        <f t="shared" si="6"/>
        <v>8000</v>
      </c>
      <c r="X11" s="739">
        <f t="shared" si="7"/>
        <v>8000</v>
      </c>
    </row>
    <row r="12" spans="1:24" s="1384" customFormat="1" ht="42">
      <c r="A12" s="972">
        <v>7</v>
      </c>
      <c r="B12" s="1382" t="s">
        <v>2891</v>
      </c>
      <c r="C12" s="516" t="s">
        <v>1473</v>
      </c>
      <c r="D12" s="904">
        <v>174000</v>
      </c>
      <c r="E12" s="904">
        <v>183000</v>
      </c>
      <c r="F12" s="904">
        <v>165000</v>
      </c>
      <c r="G12" s="917">
        <v>100000</v>
      </c>
      <c r="H12" s="904">
        <v>0</v>
      </c>
      <c r="I12" s="917">
        <f>G12-H12</f>
        <v>100000</v>
      </c>
      <c r="J12" s="1383">
        <v>0.11</v>
      </c>
      <c r="K12" s="904">
        <f t="shared" si="0"/>
        <v>11000</v>
      </c>
      <c r="L12" s="904">
        <v>100000</v>
      </c>
      <c r="M12" s="917"/>
      <c r="N12" s="917"/>
      <c r="O12" s="1385"/>
      <c r="P12" s="917">
        <f t="shared" si="1"/>
        <v>100000</v>
      </c>
      <c r="Q12" s="904">
        <f t="shared" si="2"/>
        <v>11000</v>
      </c>
      <c r="R12" s="1381" t="s">
        <v>1051</v>
      </c>
      <c r="S12" s="516" t="s">
        <v>2892</v>
      </c>
      <c r="T12" s="517" t="str">
        <f t="shared" si="3"/>
        <v>OK</v>
      </c>
      <c r="U12" s="739">
        <f t="shared" si="4"/>
        <v>11000</v>
      </c>
      <c r="V12" s="739">
        <f t="shared" si="5"/>
        <v>0</v>
      </c>
      <c r="W12" s="739">
        <f t="shared" si="6"/>
        <v>0</v>
      </c>
      <c r="X12" s="739">
        <f t="shared" si="7"/>
        <v>0</v>
      </c>
    </row>
    <row r="13" spans="1:24" s="1384" customFormat="1" ht="37.950000000000003" customHeight="1">
      <c r="A13" s="972">
        <v>8</v>
      </c>
      <c r="B13" s="1382" t="s">
        <v>2893</v>
      </c>
      <c r="C13" s="516" t="s">
        <v>1327</v>
      </c>
      <c r="D13" s="904">
        <v>0</v>
      </c>
      <c r="E13" s="904">
        <v>0</v>
      </c>
      <c r="F13" s="904">
        <v>0</v>
      </c>
      <c r="G13" s="917">
        <v>100</v>
      </c>
      <c r="H13" s="904">
        <v>0</v>
      </c>
      <c r="I13" s="917">
        <f>G13-H13</f>
        <v>100</v>
      </c>
      <c r="J13" s="1383">
        <v>320</v>
      </c>
      <c r="K13" s="904">
        <f t="shared" si="0"/>
        <v>32000</v>
      </c>
      <c r="L13" s="904">
        <v>100</v>
      </c>
      <c r="M13" s="917"/>
      <c r="N13" s="917"/>
      <c r="O13" s="1385"/>
      <c r="P13" s="917">
        <f t="shared" si="1"/>
        <v>100</v>
      </c>
      <c r="Q13" s="904">
        <f t="shared" si="2"/>
        <v>32000</v>
      </c>
      <c r="R13" s="1381" t="s">
        <v>1051</v>
      </c>
      <c r="S13" s="516" t="s">
        <v>974</v>
      </c>
      <c r="T13" s="517" t="str">
        <f t="shared" si="3"/>
        <v>OK</v>
      </c>
      <c r="U13" s="739">
        <f t="shared" si="4"/>
        <v>32000</v>
      </c>
      <c r="V13" s="739">
        <f t="shared" si="5"/>
        <v>0</v>
      </c>
      <c r="W13" s="739">
        <f t="shared" si="6"/>
        <v>0</v>
      </c>
      <c r="X13" s="739">
        <f t="shared" si="7"/>
        <v>0</v>
      </c>
    </row>
    <row r="14" spans="1:24" ht="19.95" customHeight="1">
      <c r="A14" s="972">
        <v>9</v>
      </c>
      <c r="B14" s="1186" t="s">
        <v>2894</v>
      </c>
      <c r="C14" s="516" t="s">
        <v>1327</v>
      </c>
      <c r="D14" s="904">
        <v>40</v>
      </c>
      <c r="E14" s="904">
        <v>29</v>
      </c>
      <c r="F14" s="904">
        <v>27</v>
      </c>
      <c r="G14" s="917">
        <v>98</v>
      </c>
      <c r="H14" s="904">
        <v>98</v>
      </c>
      <c r="I14" s="917">
        <v>0</v>
      </c>
      <c r="J14" s="1386">
        <v>25</v>
      </c>
      <c r="K14" s="904">
        <f>+I14*J14</f>
        <v>0</v>
      </c>
      <c r="L14" s="904">
        <v>0</v>
      </c>
      <c r="M14" s="917">
        <v>0</v>
      </c>
      <c r="N14" s="917">
        <v>0</v>
      </c>
      <c r="O14" s="917">
        <v>0</v>
      </c>
      <c r="P14" s="917">
        <f>SUM(L14:O14)</f>
        <v>0</v>
      </c>
      <c r="Q14" s="904">
        <f>+P14*J14</f>
        <v>0</v>
      </c>
      <c r="R14" s="1381" t="s">
        <v>1051</v>
      </c>
      <c r="S14" s="1381" t="s">
        <v>974</v>
      </c>
      <c r="T14" s="517" t="str">
        <f>+IF(K14=Q14,("OK"))</f>
        <v>OK</v>
      </c>
      <c r="U14" s="739">
        <f t="shared" si="4"/>
        <v>0</v>
      </c>
      <c r="V14" s="739">
        <f t="shared" si="5"/>
        <v>0</v>
      </c>
      <c r="W14" s="739">
        <f t="shared" si="6"/>
        <v>0</v>
      </c>
      <c r="X14" s="739">
        <f t="shared" si="7"/>
        <v>0</v>
      </c>
    </row>
    <row r="15" spans="1:24">
      <c r="A15" s="972">
        <v>10</v>
      </c>
      <c r="B15" s="838" t="s">
        <v>2895</v>
      </c>
      <c r="C15" s="516" t="s">
        <v>1594</v>
      </c>
      <c r="D15" s="904" t="s">
        <v>1117</v>
      </c>
      <c r="E15" s="904">
        <v>0</v>
      </c>
      <c r="F15" s="904">
        <v>0</v>
      </c>
      <c r="G15" s="917">
        <v>14</v>
      </c>
      <c r="H15" s="904">
        <v>4</v>
      </c>
      <c r="I15" s="917">
        <f>+G15-H15</f>
        <v>10</v>
      </c>
      <c r="J15" s="1383">
        <v>250</v>
      </c>
      <c r="K15" s="904">
        <f>+I15*J15</f>
        <v>2500</v>
      </c>
      <c r="L15" s="904">
        <v>0</v>
      </c>
      <c r="M15" s="917">
        <v>6</v>
      </c>
      <c r="N15" s="917">
        <v>4</v>
      </c>
      <c r="O15" s="917">
        <v>0</v>
      </c>
      <c r="P15" s="917">
        <f>SUM(L15:O15)</f>
        <v>10</v>
      </c>
      <c r="Q15" s="904">
        <f>+P15*J15</f>
        <v>2500</v>
      </c>
      <c r="R15" s="1381" t="s">
        <v>1051</v>
      </c>
      <c r="S15" s="1381" t="s">
        <v>974</v>
      </c>
      <c r="T15" s="517" t="str">
        <f>+IF(K15=Q15,("OK"))</f>
        <v>OK</v>
      </c>
      <c r="U15" s="739">
        <f t="shared" si="4"/>
        <v>0</v>
      </c>
      <c r="V15" s="739">
        <f t="shared" si="5"/>
        <v>1500</v>
      </c>
      <c r="W15" s="739">
        <f t="shared" si="6"/>
        <v>1000</v>
      </c>
      <c r="X15" s="739">
        <f t="shared" si="7"/>
        <v>0</v>
      </c>
    </row>
    <row r="16" spans="1:24" s="21" customFormat="1" ht="24" customHeight="1">
      <c r="A16" s="1060"/>
      <c r="B16" s="76" t="s">
        <v>6</v>
      </c>
      <c r="K16" s="1273">
        <f>SUM(K6:K15)</f>
        <v>221995</v>
      </c>
      <c r="L16" s="1139"/>
      <c r="M16" s="1139"/>
      <c r="N16" s="1139"/>
      <c r="O16" s="1139"/>
      <c r="P16" s="1139"/>
      <c r="Q16" s="1273">
        <f>SUM(Q6:Q15)</f>
        <v>221995</v>
      </c>
      <c r="T16" s="22" t="str">
        <f>IF(K16=Q16,"OK")</f>
        <v>OK</v>
      </c>
      <c r="U16" s="739">
        <f t="shared" si="4"/>
        <v>0</v>
      </c>
      <c r="V16" s="739">
        <f t="shared" si="5"/>
        <v>0</v>
      </c>
      <c r="W16" s="739">
        <f t="shared" si="6"/>
        <v>0</v>
      </c>
      <c r="X16" s="739">
        <f t="shared" si="7"/>
        <v>0</v>
      </c>
    </row>
    <row r="17" spans="1:24">
      <c r="A17" s="1843" t="s">
        <v>2896</v>
      </c>
      <c r="B17" s="1843"/>
      <c r="C17" s="1843"/>
      <c r="D17" s="1843"/>
      <c r="E17" s="1843"/>
      <c r="F17" s="1843"/>
      <c r="G17" s="1843"/>
      <c r="H17" s="1843"/>
      <c r="I17" s="1843"/>
      <c r="J17" s="1843"/>
      <c r="K17" s="1843"/>
      <c r="L17" s="1843"/>
      <c r="M17" s="1843"/>
      <c r="N17" s="1843"/>
      <c r="O17" s="1843"/>
      <c r="P17" s="1843"/>
      <c r="Q17" s="1843"/>
      <c r="R17" s="1843"/>
      <c r="S17" s="1843"/>
      <c r="T17" s="1376" t="s">
        <v>1028</v>
      </c>
      <c r="U17" s="739">
        <f t="shared" si="4"/>
        <v>0</v>
      </c>
      <c r="V17" s="739">
        <f t="shared" si="5"/>
        <v>0</v>
      </c>
      <c r="W17" s="739">
        <f t="shared" si="6"/>
        <v>0</v>
      </c>
      <c r="X17" s="739">
        <f t="shared" si="7"/>
        <v>0</v>
      </c>
    </row>
    <row r="18" spans="1:24">
      <c r="A18" s="1843" t="s">
        <v>1518</v>
      </c>
      <c r="B18" s="1843"/>
      <c r="C18" s="1843"/>
      <c r="D18" s="1843"/>
      <c r="E18" s="1843"/>
      <c r="F18" s="1843"/>
      <c r="G18" s="1843"/>
      <c r="H18" s="1843"/>
      <c r="I18" s="1843"/>
      <c r="J18" s="1843"/>
      <c r="K18" s="1843"/>
      <c r="L18" s="1843"/>
      <c r="M18" s="1843"/>
      <c r="N18" s="1843"/>
      <c r="O18" s="1843"/>
      <c r="P18" s="1843"/>
      <c r="Q18" s="1843"/>
      <c r="R18" s="1843"/>
      <c r="S18" s="1843"/>
      <c r="T18" s="517" t="str">
        <f>+IF(K23=Q23,("OK"))</f>
        <v>OK</v>
      </c>
      <c r="U18" s="739">
        <f t="shared" si="4"/>
        <v>0</v>
      </c>
      <c r="V18" s="739">
        <f t="shared" si="5"/>
        <v>0</v>
      </c>
      <c r="W18" s="739">
        <f t="shared" si="6"/>
        <v>0</v>
      </c>
      <c r="X18" s="739">
        <f t="shared" si="7"/>
        <v>0</v>
      </c>
    </row>
    <row r="19" spans="1:24">
      <c r="A19" s="1928" t="s">
        <v>1030</v>
      </c>
      <c r="B19" s="1928"/>
      <c r="C19" s="1928"/>
      <c r="D19" s="1928"/>
      <c r="E19" s="1928"/>
      <c r="F19" s="1928"/>
      <c r="G19" s="1928"/>
      <c r="H19" s="1928"/>
      <c r="I19" s="1928"/>
      <c r="J19" s="1928"/>
      <c r="K19" s="1928"/>
      <c r="L19" s="1928"/>
      <c r="M19" s="1928"/>
      <c r="N19" s="1928"/>
      <c r="O19" s="1928"/>
      <c r="P19" s="1928"/>
      <c r="Q19" s="1928"/>
      <c r="R19" s="1928"/>
      <c r="S19" s="1928"/>
      <c r="T19" s="517" t="str">
        <f>+IF(K24=Q24,("OK"))</f>
        <v>OK</v>
      </c>
      <c r="U19" s="739">
        <f t="shared" si="4"/>
        <v>0</v>
      </c>
      <c r="V19" s="739">
        <f t="shared" si="5"/>
        <v>0</v>
      </c>
      <c r="W19" s="739">
        <f t="shared" si="6"/>
        <v>0</v>
      </c>
      <c r="X19" s="739">
        <f t="shared" si="7"/>
        <v>0</v>
      </c>
    </row>
    <row r="20" spans="1:24">
      <c r="A20" s="1929" t="s">
        <v>789</v>
      </c>
      <c r="B20" s="1873" t="s">
        <v>4</v>
      </c>
      <c r="C20" s="1929" t="s">
        <v>1031</v>
      </c>
      <c r="D20" s="1893" t="s">
        <v>1032</v>
      </c>
      <c r="E20" s="1893"/>
      <c r="F20" s="1893"/>
      <c r="G20" s="1892" t="s">
        <v>1033</v>
      </c>
      <c r="H20" s="1892" t="s">
        <v>1034</v>
      </c>
      <c r="I20" s="1892" t="s">
        <v>1035</v>
      </c>
      <c r="J20" s="1896" t="s">
        <v>1036</v>
      </c>
      <c r="K20" s="1896" t="s">
        <v>1037</v>
      </c>
      <c r="L20" s="1893" t="s">
        <v>1038</v>
      </c>
      <c r="M20" s="1893" t="s">
        <v>1039</v>
      </c>
      <c r="N20" s="1893" t="s">
        <v>1040</v>
      </c>
      <c r="O20" s="1893" t="s">
        <v>1041</v>
      </c>
      <c r="P20" s="1929" t="s">
        <v>1042</v>
      </c>
      <c r="Q20" s="1929"/>
      <c r="R20" s="1929" t="s">
        <v>1043</v>
      </c>
      <c r="S20" s="1878" t="s">
        <v>1044</v>
      </c>
      <c r="T20" s="517" t="str">
        <f>+IF(K25=Q25,("OK"))</f>
        <v>OK</v>
      </c>
      <c r="U20" s="739"/>
      <c r="V20" s="739"/>
      <c r="W20" s="739"/>
      <c r="X20" s="739"/>
    </row>
    <row r="21" spans="1:24" ht="77.400000000000006" customHeight="1">
      <c r="A21" s="1929"/>
      <c r="B21" s="1874"/>
      <c r="C21" s="1929"/>
      <c r="D21" s="1207" t="s">
        <v>1045</v>
      </c>
      <c r="E21" s="1207" t="s">
        <v>1046</v>
      </c>
      <c r="F21" s="1207" t="s">
        <v>224</v>
      </c>
      <c r="G21" s="1892"/>
      <c r="H21" s="1892"/>
      <c r="I21" s="1892"/>
      <c r="J21" s="1896"/>
      <c r="K21" s="1896"/>
      <c r="L21" s="1893"/>
      <c r="M21" s="1893"/>
      <c r="N21" s="1893"/>
      <c r="O21" s="1893"/>
      <c r="P21" s="657" t="s">
        <v>1047</v>
      </c>
      <c r="Q21" s="1379" t="s">
        <v>1048</v>
      </c>
      <c r="R21" s="1929"/>
      <c r="S21" s="1878"/>
      <c r="T21" s="517" t="str">
        <f>+IF(K26=Q26,("OK"))</f>
        <v>OK</v>
      </c>
      <c r="U21" s="739">
        <f t="shared" si="4"/>
        <v>0</v>
      </c>
      <c r="V21" s="739">
        <f t="shared" si="5"/>
        <v>0</v>
      </c>
      <c r="W21" s="739">
        <f t="shared" si="6"/>
        <v>0</v>
      </c>
      <c r="X21" s="739">
        <f t="shared" si="7"/>
        <v>0</v>
      </c>
    </row>
    <row r="22" spans="1:24" ht="18.600000000000001" customHeight="1">
      <c r="A22" s="1377"/>
      <c r="B22" s="1322" t="s">
        <v>1087</v>
      </c>
      <c r="C22" s="1377"/>
      <c r="D22" s="1207"/>
      <c r="E22" s="1207"/>
      <c r="F22" s="1207"/>
      <c r="G22" s="1207"/>
      <c r="H22" s="1207"/>
      <c r="I22" s="1207"/>
      <c r="J22" s="1211"/>
      <c r="K22" s="1240">
        <f>+K16</f>
        <v>221995</v>
      </c>
      <c r="L22" s="1387"/>
      <c r="M22" s="1387"/>
      <c r="N22" s="1387"/>
      <c r="O22" s="1387"/>
      <c r="P22" s="1388"/>
      <c r="Q22" s="1389">
        <f>+Q16</f>
        <v>221995</v>
      </c>
      <c r="R22" s="1377"/>
      <c r="S22" s="726"/>
      <c r="U22" s="739">
        <f t="shared" si="4"/>
        <v>0</v>
      </c>
      <c r="V22" s="739">
        <f t="shared" si="5"/>
        <v>0</v>
      </c>
      <c r="W22" s="739">
        <f t="shared" si="6"/>
        <v>0</v>
      </c>
      <c r="X22" s="739">
        <f t="shared" si="7"/>
        <v>0</v>
      </c>
    </row>
    <row r="23" spans="1:24">
      <c r="A23" s="972">
        <v>11</v>
      </c>
      <c r="B23" s="841" t="s">
        <v>2897</v>
      </c>
      <c r="C23" s="516" t="s">
        <v>1169</v>
      </c>
      <c r="D23" s="1390">
        <v>0</v>
      </c>
      <c r="E23" s="1390">
        <v>0</v>
      </c>
      <c r="F23" s="1390">
        <v>0</v>
      </c>
      <c r="G23" s="1391">
        <v>2</v>
      </c>
      <c r="H23" s="1390">
        <v>0</v>
      </c>
      <c r="I23" s="1391">
        <f>G23</f>
        <v>2</v>
      </c>
      <c r="J23" s="1386">
        <v>300</v>
      </c>
      <c r="K23" s="904">
        <f>+I23*J23</f>
        <v>600</v>
      </c>
      <c r="L23" s="904">
        <v>0</v>
      </c>
      <c r="M23" s="917">
        <v>2</v>
      </c>
      <c r="N23" s="917">
        <v>0</v>
      </c>
      <c r="O23" s="917">
        <v>0</v>
      </c>
      <c r="P23" s="917">
        <f>SUM(L23:O23)</f>
        <v>2</v>
      </c>
      <c r="Q23" s="904">
        <f>+P23*J23</f>
        <v>600</v>
      </c>
      <c r="R23" s="1381" t="s">
        <v>1051</v>
      </c>
      <c r="S23" s="516" t="s">
        <v>1644</v>
      </c>
      <c r="T23" s="517" t="str">
        <f t="shared" ref="T23:T28" si="8">+IF(K27=Q27,("OK"))</f>
        <v>OK</v>
      </c>
      <c r="U23" s="739">
        <f t="shared" si="4"/>
        <v>0</v>
      </c>
      <c r="V23" s="739">
        <f t="shared" si="5"/>
        <v>600</v>
      </c>
      <c r="W23" s="739">
        <f t="shared" si="6"/>
        <v>0</v>
      </c>
      <c r="X23" s="739">
        <f t="shared" si="7"/>
        <v>0</v>
      </c>
    </row>
    <row r="24" spans="1:24" ht="42">
      <c r="A24" s="972">
        <v>12</v>
      </c>
      <c r="B24" s="1392" t="s">
        <v>2898</v>
      </c>
      <c r="C24" s="516" t="s">
        <v>2899</v>
      </c>
      <c r="D24" s="904" t="s">
        <v>1117</v>
      </c>
      <c r="E24" s="904" t="s">
        <v>1117</v>
      </c>
      <c r="F24" s="904">
        <v>15</v>
      </c>
      <c r="G24" s="917">
        <v>30</v>
      </c>
      <c r="H24" s="904">
        <v>0</v>
      </c>
      <c r="I24" s="917">
        <v>40</v>
      </c>
      <c r="J24" s="1383">
        <v>220</v>
      </c>
      <c r="K24" s="904">
        <f>+I24*J24</f>
        <v>8800</v>
      </c>
      <c r="L24" s="904">
        <v>0</v>
      </c>
      <c r="M24" s="917">
        <v>40</v>
      </c>
      <c r="N24" s="917">
        <v>0</v>
      </c>
      <c r="O24" s="917">
        <v>0</v>
      </c>
      <c r="P24" s="917">
        <f>SUM(L24:O24)</f>
        <v>40</v>
      </c>
      <c r="Q24" s="904">
        <f>+P24*J24</f>
        <v>8800</v>
      </c>
      <c r="R24" s="1381" t="s">
        <v>1051</v>
      </c>
      <c r="S24" s="1381" t="s">
        <v>974</v>
      </c>
      <c r="T24" s="517" t="str">
        <f t="shared" si="8"/>
        <v>OK</v>
      </c>
      <c r="U24" s="739">
        <f t="shared" si="4"/>
        <v>0</v>
      </c>
      <c r="V24" s="739">
        <f t="shared" si="5"/>
        <v>8800</v>
      </c>
      <c r="W24" s="739">
        <f t="shared" si="6"/>
        <v>0</v>
      </c>
      <c r="X24" s="739">
        <f t="shared" si="7"/>
        <v>0</v>
      </c>
    </row>
    <row r="25" spans="1:24">
      <c r="A25" s="972">
        <v>13</v>
      </c>
      <c r="B25" s="838" t="s">
        <v>2900</v>
      </c>
      <c r="C25" s="516" t="s">
        <v>1332</v>
      </c>
      <c r="D25" s="1390">
        <v>0</v>
      </c>
      <c r="E25" s="1390">
        <v>0</v>
      </c>
      <c r="F25" s="1390">
        <v>0</v>
      </c>
      <c r="G25" s="1391">
        <v>10</v>
      </c>
      <c r="H25" s="1390">
        <v>0</v>
      </c>
      <c r="I25" s="1391">
        <f>G25</f>
        <v>10</v>
      </c>
      <c r="J25" s="1386">
        <v>60</v>
      </c>
      <c r="K25" s="904">
        <f>+I25*J25</f>
        <v>600</v>
      </c>
      <c r="L25" s="904">
        <v>0</v>
      </c>
      <c r="M25" s="917">
        <v>10</v>
      </c>
      <c r="N25" s="917">
        <v>0</v>
      </c>
      <c r="O25" s="917">
        <v>0</v>
      </c>
      <c r="P25" s="917">
        <f>SUM(L25:O25)</f>
        <v>10</v>
      </c>
      <c r="Q25" s="904">
        <f>+P25*J25</f>
        <v>600</v>
      </c>
      <c r="R25" s="1381" t="s">
        <v>1051</v>
      </c>
      <c r="S25" s="516" t="s">
        <v>1644</v>
      </c>
      <c r="T25" s="517" t="str">
        <f t="shared" si="8"/>
        <v>OK</v>
      </c>
      <c r="U25" s="739">
        <f t="shared" si="4"/>
        <v>0</v>
      </c>
      <c r="V25" s="739">
        <f t="shared" si="5"/>
        <v>600</v>
      </c>
      <c r="W25" s="739">
        <f t="shared" si="6"/>
        <v>0</v>
      </c>
      <c r="X25" s="739">
        <f t="shared" si="7"/>
        <v>0</v>
      </c>
    </row>
    <row r="26" spans="1:24">
      <c r="A26" s="972">
        <v>14</v>
      </c>
      <c r="B26" s="838" t="s">
        <v>2901</v>
      </c>
      <c r="C26" s="516" t="s">
        <v>1169</v>
      </c>
      <c r="D26" s="1390">
        <v>0</v>
      </c>
      <c r="E26" s="1390">
        <v>0</v>
      </c>
      <c r="F26" s="1390">
        <v>0</v>
      </c>
      <c r="G26" s="1391">
        <v>2</v>
      </c>
      <c r="H26" s="1390">
        <v>0</v>
      </c>
      <c r="I26" s="1391">
        <f>G26</f>
        <v>2</v>
      </c>
      <c r="J26" s="1386">
        <v>700</v>
      </c>
      <c r="K26" s="904">
        <f>+I26*J26</f>
        <v>1400</v>
      </c>
      <c r="L26" s="904">
        <v>0</v>
      </c>
      <c r="M26" s="917">
        <v>2</v>
      </c>
      <c r="N26" s="917">
        <v>0</v>
      </c>
      <c r="O26" s="917">
        <v>0</v>
      </c>
      <c r="P26" s="917">
        <f>SUM(L26:O26)</f>
        <v>2</v>
      </c>
      <c r="Q26" s="904">
        <f>+P26*J26</f>
        <v>1400</v>
      </c>
      <c r="R26" s="1381" t="s">
        <v>1051</v>
      </c>
      <c r="S26" s="516" t="s">
        <v>1644</v>
      </c>
      <c r="T26" s="517" t="str">
        <f t="shared" si="8"/>
        <v>OK</v>
      </c>
      <c r="U26" s="739">
        <f t="shared" si="4"/>
        <v>0</v>
      </c>
      <c r="V26" s="739">
        <f t="shared" si="5"/>
        <v>1400</v>
      </c>
      <c r="W26" s="739">
        <f t="shared" si="6"/>
        <v>0</v>
      </c>
      <c r="X26" s="739">
        <f t="shared" si="7"/>
        <v>0</v>
      </c>
    </row>
    <row r="27" spans="1:24">
      <c r="A27" s="972">
        <v>15</v>
      </c>
      <c r="B27" s="838" t="s">
        <v>2902</v>
      </c>
      <c r="C27" s="516" t="s">
        <v>1620</v>
      </c>
      <c r="D27" s="1390">
        <v>0</v>
      </c>
      <c r="E27" s="1390">
        <v>0</v>
      </c>
      <c r="F27" s="1390">
        <v>0</v>
      </c>
      <c r="G27" s="1391">
        <v>5</v>
      </c>
      <c r="H27" s="1390">
        <v>0</v>
      </c>
      <c r="I27" s="1391">
        <f>G27</f>
        <v>5</v>
      </c>
      <c r="J27" s="1386">
        <v>200</v>
      </c>
      <c r="K27" s="904">
        <f>+I27*J27</f>
        <v>1000</v>
      </c>
      <c r="L27" s="904">
        <v>0</v>
      </c>
      <c r="M27" s="917">
        <v>5</v>
      </c>
      <c r="N27" s="917">
        <v>0</v>
      </c>
      <c r="O27" s="917">
        <v>0</v>
      </c>
      <c r="P27" s="917">
        <f>SUM(L27:O27)</f>
        <v>5</v>
      </c>
      <c r="Q27" s="904">
        <f>+P27*J27</f>
        <v>1000</v>
      </c>
      <c r="R27" s="1381" t="s">
        <v>1051</v>
      </c>
      <c r="S27" s="516" t="s">
        <v>1644</v>
      </c>
      <c r="T27" s="517" t="str">
        <f t="shared" si="8"/>
        <v>OK</v>
      </c>
      <c r="U27" s="739">
        <f t="shared" si="4"/>
        <v>0</v>
      </c>
      <c r="V27" s="739">
        <f t="shared" si="5"/>
        <v>1000</v>
      </c>
      <c r="W27" s="739">
        <f t="shared" si="6"/>
        <v>0</v>
      </c>
      <c r="X27" s="739">
        <f t="shared" si="7"/>
        <v>0</v>
      </c>
    </row>
    <row r="28" spans="1:24">
      <c r="A28" s="972">
        <v>16</v>
      </c>
      <c r="B28" s="838" t="s">
        <v>2903</v>
      </c>
      <c r="C28" s="516" t="s">
        <v>2904</v>
      </c>
      <c r="D28" s="904">
        <v>223</v>
      </c>
      <c r="E28" s="904">
        <v>360</v>
      </c>
      <c r="F28" s="904">
        <v>456</v>
      </c>
      <c r="G28" s="917">
        <v>700</v>
      </c>
      <c r="H28" s="904">
        <v>26</v>
      </c>
      <c r="I28" s="917">
        <v>674</v>
      </c>
      <c r="J28" s="1383">
        <v>112</v>
      </c>
      <c r="K28" s="904">
        <f t="shared" si="0"/>
        <v>75488</v>
      </c>
      <c r="L28" s="904">
        <v>170</v>
      </c>
      <c r="M28" s="917">
        <v>170</v>
      </c>
      <c r="N28" s="917">
        <v>170</v>
      </c>
      <c r="O28" s="917">
        <v>164</v>
      </c>
      <c r="P28" s="917">
        <f t="shared" si="1"/>
        <v>674</v>
      </c>
      <c r="Q28" s="904">
        <f t="shared" si="2"/>
        <v>75488</v>
      </c>
      <c r="R28" s="1381" t="s">
        <v>1051</v>
      </c>
      <c r="S28" s="1381" t="s">
        <v>974</v>
      </c>
      <c r="T28" s="517" t="str">
        <f t="shared" si="8"/>
        <v>OK</v>
      </c>
      <c r="U28" s="739">
        <f t="shared" si="4"/>
        <v>19040</v>
      </c>
      <c r="V28" s="739">
        <f t="shared" si="5"/>
        <v>19040</v>
      </c>
      <c r="W28" s="739">
        <f t="shared" si="6"/>
        <v>19040</v>
      </c>
      <c r="X28" s="739">
        <f t="shared" si="7"/>
        <v>18368</v>
      </c>
    </row>
    <row r="29" spans="1:24">
      <c r="A29" s="972">
        <v>17</v>
      </c>
      <c r="B29" s="838" t="s">
        <v>2905</v>
      </c>
      <c r="C29" s="516" t="s">
        <v>2904</v>
      </c>
      <c r="D29" s="904">
        <v>263</v>
      </c>
      <c r="E29" s="904">
        <v>283</v>
      </c>
      <c r="F29" s="904">
        <v>582</v>
      </c>
      <c r="G29" s="917">
        <v>700</v>
      </c>
      <c r="H29" s="904">
        <v>24</v>
      </c>
      <c r="I29" s="917">
        <v>676</v>
      </c>
      <c r="J29" s="1383">
        <v>95</v>
      </c>
      <c r="K29" s="904">
        <f t="shared" si="0"/>
        <v>64220</v>
      </c>
      <c r="L29" s="904">
        <v>150</v>
      </c>
      <c r="M29" s="917">
        <v>150</v>
      </c>
      <c r="N29" s="917">
        <v>150</v>
      </c>
      <c r="O29" s="917">
        <v>226</v>
      </c>
      <c r="P29" s="917">
        <f t="shared" si="1"/>
        <v>676</v>
      </c>
      <c r="Q29" s="904">
        <f t="shared" si="2"/>
        <v>64220</v>
      </c>
      <c r="R29" s="1381" t="s">
        <v>1051</v>
      </c>
      <c r="S29" s="1381" t="s">
        <v>974</v>
      </c>
      <c r="U29" s="739">
        <f t="shared" si="4"/>
        <v>14250</v>
      </c>
      <c r="V29" s="739">
        <f t="shared" si="5"/>
        <v>14250</v>
      </c>
      <c r="W29" s="739">
        <f t="shared" si="6"/>
        <v>14250</v>
      </c>
      <c r="X29" s="739">
        <f t="shared" si="7"/>
        <v>21470</v>
      </c>
    </row>
    <row r="30" spans="1:24">
      <c r="A30" s="972">
        <v>18</v>
      </c>
      <c r="B30" s="838" t="s">
        <v>2906</v>
      </c>
      <c r="C30" s="516" t="s">
        <v>2904</v>
      </c>
      <c r="D30" s="904">
        <v>220</v>
      </c>
      <c r="E30" s="904">
        <v>305</v>
      </c>
      <c r="F30" s="904">
        <v>352</v>
      </c>
      <c r="G30" s="917">
        <v>480</v>
      </c>
      <c r="H30" s="904">
        <v>24</v>
      </c>
      <c r="I30" s="917">
        <v>456</v>
      </c>
      <c r="J30" s="1383">
        <v>65</v>
      </c>
      <c r="K30" s="904">
        <f t="shared" si="0"/>
        <v>29640</v>
      </c>
      <c r="L30" s="904">
        <v>114</v>
      </c>
      <c r="M30" s="917">
        <v>114</v>
      </c>
      <c r="N30" s="917">
        <v>114</v>
      </c>
      <c r="O30" s="917">
        <v>114</v>
      </c>
      <c r="P30" s="917">
        <f t="shared" si="1"/>
        <v>456</v>
      </c>
      <c r="Q30" s="904">
        <f t="shared" si="2"/>
        <v>29640</v>
      </c>
      <c r="R30" s="1381" t="s">
        <v>1051</v>
      </c>
      <c r="S30" s="1381" t="s">
        <v>974</v>
      </c>
      <c r="T30" s="517" t="str">
        <f>+IF(K34=Q34,("OK"))</f>
        <v>OK</v>
      </c>
      <c r="U30" s="739">
        <f t="shared" si="4"/>
        <v>7410</v>
      </c>
      <c r="V30" s="739">
        <f t="shared" si="5"/>
        <v>7410</v>
      </c>
      <c r="W30" s="739">
        <f t="shared" si="6"/>
        <v>7410</v>
      </c>
      <c r="X30" s="739">
        <f t="shared" si="7"/>
        <v>7410</v>
      </c>
    </row>
    <row r="31" spans="1:24">
      <c r="A31" s="972">
        <v>19</v>
      </c>
      <c r="B31" s="838" t="s">
        <v>2907</v>
      </c>
      <c r="C31" s="516" t="s">
        <v>2904</v>
      </c>
      <c r="D31" s="904">
        <v>10</v>
      </c>
      <c r="E31" s="904">
        <v>13</v>
      </c>
      <c r="F31" s="904">
        <v>18</v>
      </c>
      <c r="G31" s="917">
        <v>40</v>
      </c>
      <c r="H31" s="904">
        <v>10</v>
      </c>
      <c r="I31" s="917">
        <v>30</v>
      </c>
      <c r="J31" s="1386">
        <v>150</v>
      </c>
      <c r="K31" s="904">
        <f t="shared" si="0"/>
        <v>4500</v>
      </c>
      <c r="L31" s="904">
        <v>0</v>
      </c>
      <c r="M31" s="917">
        <v>15</v>
      </c>
      <c r="N31" s="917">
        <v>0</v>
      </c>
      <c r="O31" s="917">
        <v>15</v>
      </c>
      <c r="P31" s="917">
        <f t="shared" si="1"/>
        <v>30</v>
      </c>
      <c r="Q31" s="904">
        <f t="shared" si="2"/>
        <v>4500</v>
      </c>
      <c r="R31" s="1381" t="s">
        <v>1051</v>
      </c>
      <c r="S31" s="1381" t="s">
        <v>974</v>
      </c>
      <c r="T31" s="517" t="str">
        <f>+IF(K35=Q35,("OK"))</f>
        <v>OK</v>
      </c>
      <c r="U31" s="739">
        <f t="shared" si="4"/>
        <v>0</v>
      </c>
      <c r="V31" s="739">
        <f t="shared" si="5"/>
        <v>2250</v>
      </c>
      <c r="W31" s="739">
        <f t="shared" si="6"/>
        <v>0</v>
      </c>
      <c r="X31" s="739">
        <f t="shared" si="7"/>
        <v>2250</v>
      </c>
    </row>
    <row r="32" spans="1:24">
      <c r="A32" s="972">
        <v>20</v>
      </c>
      <c r="B32" s="838" t="s">
        <v>2908</v>
      </c>
      <c r="C32" s="516" t="s">
        <v>2904</v>
      </c>
      <c r="D32" s="904">
        <v>1</v>
      </c>
      <c r="E32" s="904">
        <v>0</v>
      </c>
      <c r="F32" s="904">
        <v>0</v>
      </c>
      <c r="G32" s="917">
        <v>0</v>
      </c>
      <c r="H32" s="904">
        <v>0</v>
      </c>
      <c r="I32" s="917">
        <v>0</v>
      </c>
      <c r="J32" s="1386">
        <v>165</v>
      </c>
      <c r="K32" s="904">
        <f>+I32*J32</f>
        <v>0</v>
      </c>
      <c r="L32" s="904">
        <v>0</v>
      </c>
      <c r="M32" s="917">
        <v>0</v>
      </c>
      <c r="N32" s="917">
        <v>0</v>
      </c>
      <c r="O32" s="917">
        <v>0</v>
      </c>
      <c r="P32" s="917">
        <f t="shared" si="1"/>
        <v>0</v>
      </c>
      <c r="Q32" s="904">
        <f t="shared" si="2"/>
        <v>0</v>
      </c>
      <c r="R32" s="1381"/>
      <c r="S32" s="1381" t="s">
        <v>974</v>
      </c>
      <c r="T32" s="517" t="str">
        <f>+IF(K36=Q36,("OK"))</f>
        <v>OK</v>
      </c>
      <c r="U32" s="739">
        <f t="shared" si="4"/>
        <v>0</v>
      </c>
      <c r="V32" s="739">
        <f t="shared" si="5"/>
        <v>0</v>
      </c>
      <c r="W32" s="739">
        <f t="shared" si="6"/>
        <v>0</v>
      </c>
      <c r="X32" s="739">
        <f t="shared" si="7"/>
        <v>0</v>
      </c>
    </row>
    <row r="33" spans="1:24">
      <c r="A33" s="972">
        <v>21</v>
      </c>
      <c r="B33" s="838" t="s">
        <v>2909</v>
      </c>
      <c r="C33" s="516" t="s">
        <v>2904</v>
      </c>
      <c r="D33" s="904">
        <v>5</v>
      </c>
      <c r="E33" s="904" t="s">
        <v>1117</v>
      </c>
      <c r="F33" s="904" t="s">
        <v>1117</v>
      </c>
      <c r="G33" s="917">
        <v>2</v>
      </c>
      <c r="H33" s="904">
        <v>0</v>
      </c>
      <c r="I33" s="917">
        <v>2</v>
      </c>
      <c r="J33" s="1386">
        <v>250</v>
      </c>
      <c r="K33" s="904">
        <f>+I33*J33</f>
        <v>500</v>
      </c>
      <c r="L33" s="904"/>
      <c r="M33" s="917">
        <v>2</v>
      </c>
      <c r="N33" s="917"/>
      <c r="O33" s="917"/>
      <c r="P33" s="917">
        <f t="shared" si="1"/>
        <v>2</v>
      </c>
      <c r="Q33" s="904">
        <f t="shared" si="2"/>
        <v>500</v>
      </c>
      <c r="R33" s="1381" t="s">
        <v>1051</v>
      </c>
      <c r="S33" s="1381"/>
      <c r="T33" s="517" t="str">
        <f>+IF(K37=Q37,("OK"))</f>
        <v>OK</v>
      </c>
      <c r="U33" s="739">
        <f t="shared" si="4"/>
        <v>0</v>
      </c>
      <c r="V33" s="739">
        <f t="shared" si="5"/>
        <v>500</v>
      </c>
      <c r="W33" s="739">
        <f t="shared" si="6"/>
        <v>0</v>
      </c>
      <c r="X33" s="739">
        <f t="shared" si="7"/>
        <v>0</v>
      </c>
    </row>
    <row r="34" spans="1:24">
      <c r="A34" s="972">
        <v>22</v>
      </c>
      <c r="B34" s="1392" t="s">
        <v>2910</v>
      </c>
      <c r="C34" s="516" t="s">
        <v>1327</v>
      </c>
      <c r="D34" s="904">
        <v>200</v>
      </c>
      <c r="E34" s="904">
        <v>215</v>
      </c>
      <c r="F34" s="904">
        <v>225</v>
      </c>
      <c r="G34" s="917">
        <v>250</v>
      </c>
      <c r="H34" s="904">
        <v>20</v>
      </c>
      <c r="I34" s="917">
        <v>230</v>
      </c>
      <c r="J34" s="1383">
        <v>30</v>
      </c>
      <c r="K34" s="904">
        <f t="shared" si="0"/>
        <v>6900</v>
      </c>
      <c r="L34" s="904">
        <v>60</v>
      </c>
      <c r="M34" s="917">
        <v>60</v>
      </c>
      <c r="N34" s="917">
        <v>60</v>
      </c>
      <c r="O34" s="917">
        <v>50</v>
      </c>
      <c r="P34" s="917">
        <f t="shared" si="1"/>
        <v>230</v>
      </c>
      <c r="Q34" s="904">
        <f t="shared" si="2"/>
        <v>6900</v>
      </c>
      <c r="R34" s="1381" t="s">
        <v>1051</v>
      </c>
      <c r="S34" s="1381" t="s">
        <v>974</v>
      </c>
      <c r="T34" s="517" t="str">
        <f>+IF(K47=Q47,("OK"))</f>
        <v>OK</v>
      </c>
      <c r="U34" s="739">
        <f t="shared" si="4"/>
        <v>1800</v>
      </c>
      <c r="V34" s="739">
        <f t="shared" si="5"/>
        <v>1800</v>
      </c>
      <c r="W34" s="739">
        <f t="shared" si="6"/>
        <v>1800</v>
      </c>
      <c r="X34" s="739">
        <f t="shared" si="7"/>
        <v>1500</v>
      </c>
    </row>
    <row r="35" spans="1:24">
      <c r="A35" s="972">
        <v>23</v>
      </c>
      <c r="B35" s="1392" t="s">
        <v>2911</v>
      </c>
      <c r="C35" s="516" t="s">
        <v>1327</v>
      </c>
      <c r="D35" s="904">
        <v>20</v>
      </c>
      <c r="E35" s="904">
        <v>26</v>
      </c>
      <c r="F35" s="904">
        <v>16</v>
      </c>
      <c r="G35" s="917">
        <v>35</v>
      </c>
      <c r="H35" s="904">
        <v>15</v>
      </c>
      <c r="I35" s="917">
        <v>20</v>
      </c>
      <c r="J35" s="1383">
        <v>30</v>
      </c>
      <c r="K35" s="904">
        <f t="shared" si="0"/>
        <v>600</v>
      </c>
      <c r="L35" s="904">
        <v>0</v>
      </c>
      <c r="M35" s="917">
        <v>10</v>
      </c>
      <c r="N35" s="917">
        <v>0</v>
      </c>
      <c r="O35" s="917">
        <v>10</v>
      </c>
      <c r="P35" s="917">
        <f t="shared" si="1"/>
        <v>20</v>
      </c>
      <c r="Q35" s="904">
        <f t="shared" si="2"/>
        <v>600</v>
      </c>
      <c r="R35" s="1381" t="s">
        <v>1051</v>
      </c>
      <c r="S35" s="1381" t="s">
        <v>974</v>
      </c>
      <c r="T35" s="517" t="str">
        <f>+IF(K48=Q48,("OK"))</f>
        <v>OK</v>
      </c>
      <c r="U35" s="739">
        <f t="shared" si="4"/>
        <v>0</v>
      </c>
      <c r="V35" s="739">
        <f t="shared" si="5"/>
        <v>300</v>
      </c>
      <c r="W35" s="739">
        <f t="shared" si="6"/>
        <v>0</v>
      </c>
      <c r="X35" s="739">
        <f t="shared" si="7"/>
        <v>300</v>
      </c>
    </row>
    <row r="36" spans="1:24">
      <c r="A36" s="972">
        <v>24</v>
      </c>
      <c r="B36" s="838" t="s">
        <v>2912</v>
      </c>
      <c r="C36" s="516" t="s">
        <v>1327</v>
      </c>
      <c r="D36" s="904">
        <v>29</v>
      </c>
      <c r="E36" s="904">
        <v>15</v>
      </c>
      <c r="F36" s="904">
        <v>15</v>
      </c>
      <c r="G36" s="917">
        <v>24</v>
      </c>
      <c r="H36" s="904">
        <v>8</v>
      </c>
      <c r="I36" s="917">
        <v>16</v>
      </c>
      <c r="J36" s="1386">
        <v>195</v>
      </c>
      <c r="K36" s="904">
        <f t="shared" si="0"/>
        <v>3120</v>
      </c>
      <c r="L36" s="904">
        <v>8</v>
      </c>
      <c r="M36" s="917">
        <v>0</v>
      </c>
      <c r="N36" s="917">
        <v>8</v>
      </c>
      <c r="O36" s="917">
        <v>0</v>
      </c>
      <c r="P36" s="917">
        <f t="shared" si="1"/>
        <v>16</v>
      </c>
      <c r="Q36" s="904">
        <f t="shared" si="2"/>
        <v>3120</v>
      </c>
      <c r="R36" s="1381" t="s">
        <v>1051</v>
      </c>
      <c r="S36" s="1381" t="s">
        <v>974</v>
      </c>
      <c r="T36" s="517" t="str">
        <f>+IF(K49=Q49,("OK"))</f>
        <v>OK</v>
      </c>
      <c r="U36" s="739">
        <f t="shared" si="4"/>
        <v>1560</v>
      </c>
      <c r="V36" s="739">
        <f t="shared" si="5"/>
        <v>0</v>
      </c>
      <c r="W36" s="739">
        <f t="shared" si="6"/>
        <v>1560</v>
      </c>
      <c r="X36" s="739">
        <f t="shared" si="7"/>
        <v>0</v>
      </c>
    </row>
    <row r="37" spans="1:24">
      <c r="A37" s="972">
        <v>25</v>
      </c>
      <c r="B37" s="838" t="s">
        <v>2913</v>
      </c>
      <c r="C37" s="516" t="s">
        <v>1327</v>
      </c>
      <c r="D37" s="904">
        <v>40</v>
      </c>
      <c r="E37" s="904">
        <v>21</v>
      </c>
      <c r="F37" s="904">
        <v>80</v>
      </c>
      <c r="G37" s="917">
        <v>50</v>
      </c>
      <c r="H37" s="904">
        <v>0</v>
      </c>
      <c r="I37" s="917">
        <v>50</v>
      </c>
      <c r="J37" s="1386">
        <v>55</v>
      </c>
      <c r="K37" s="904">
        <f>+I37*J37</f>
        <v>2750</v>
      </c>
      <c r="L37" s="904">
        <v>20</v>
      </c>
      <c r="M37" s="917">
        <v>0</v>
      </c>
      <c r="N37" s="917">
        <v>20</v>
      </c>
      <c r="O37" s="917">
        <v>10</v>
      </c>
      <c r="P37" s="917">
        <f>SUM(L37:O37)</f>
        <v>50</v>
      </c>
      <c r="Q37" s="904">
        <f>+P37*J37</f>
        <v>2750</v>
      </c>
      <c r="R37" s="1381" t="s">
        <v>1051</v>
      </c>
      <c r="S37" s="1381" t="s">
        <v>974</v>
      </c>
      <c r="T37" s="517" t="str">
        <f>+IF(K50=Q50,("OK"))</f>
        <v>OK</v>
      </c>
      <c r="U37" s="739">
        <f t="shared" si="4"/>
        <v>1100</v>
      </c>
      <c r="V37" s="739">
        <f t="shared" si="5"/>
        <v>0</v>
      </c>
      <c r="W37" s="739">
        <f t="shared" si="6"/>
        <v>1100</v>
      </c>
      <c r="X37" s="739">
        <f t="shared" si="7"/>
        <v>550</v>
      </c>
    </row>
    <row r="38" spans="1:24" s="21" customFormat="1" ht="24" customHeight="1">
      <c r="A38" s="1060"/>
      <c r="B38" s="76" t="s">
        <v>6</v>
      </c>
      <c r="K38" s="1273">
        <f>SUM(K22:K37)</f>
        <v>422113</v>
      </c>
      <c r="L38" s="1139"/>
      <c r="M38" s="1139"/>
      <c r="N38" s="1139"/>
      <c r="O38" s="1139"/>
      <c r="P38" s="1139"/>
      <c r="Q38" s="1273">
        <f>SUM(Q22:Q37)</f>
        <v>422113</v>
      </c>
      <c r="T38" s="22" t="str">
        <f>IF(K38=Q38,"OK")</f>
        <v>OK</v>
      </c>
      <c r="U38" s="739">
        <f t="shared" si="4"/>
        <v>0</v>
      </c>
      <c r="V38" s="739">
        <f t="shared" si="5"/>
        <v>0</v>
      </c>
      <c r="W38" s="739">
        <f t="shared" si="6"/>
        <v>0</v>
      </c>
      <c r="X38" s="739">
        <f t="shared" si="7"/>
        <v>0</v>
      </c>
    </row>
    <row r="39" spans="1:24" s="21" customFormat="1" ht="18" customHeight="1">
      <c r="A39" s="1060"/>
      <c r="B39" s="73"/>
      <c r="K39" s="1254"/>
      <c r="L39" s="1139"/>
      <c r="M39" s="1139"/>
      <c r="N39" s="1139"/>
      <c r="O39" s="1139"/>
      <c r="P39" s="1139"/>
      <c r="Q39" s="1254"/>
      <c r="T39" s="22"/>
      <c r="U39" s="739">
        <f t="shared" si="4"/>
        <v>0</v>
      </c>
      <c r="V39" s="739">
        <f t="shared" si="5"/>
        <v>0</v>
      </c>
      <c r="W39" s="739">
        <f t="shared" si="6"/>
        <v>0</v>
      </c>
      <c r="X39" s="739">
        <f t="shared" si="7"/>
        <v>0</v>
      </c>
    </row>
    <row r="40" spans="1:24" s="21" customFormat="1" ht="18" customHeight="1">
      <c r="A40" s="1060"/>
      <c r="B40" s="73"/>
      <c r="K40" s="1254"/>
      <c r="L40" s="1139"/>
      <c r="M40" s="1139"/>
      <c r="N40" s="1139"/>
      <c r="O40" s="1139"/>
      <c r="P40" s="1139"/>
      <c r="Q40" s="1254"/>
      <c r="T40" s="22"/>
      <c r="U40" s="739">
        <f t="shared" si="4"/>
        <v>0</v>
      </c>
      <c r="V40" s="739">
        <f t="shared" si="5"/>
        <v>0</v>
      </c>
      <c r="W40" s="739">
        <f t="shared" si="6"/>
        <v>0</v>
      </c>
      <c r="X40" s="739">
        <f t="shared" si="7"/>
        <v>0</v>
      </c>
    </row>
    <row r="41" spans="1:24">
      <c r="A41" s="1843" t="s">
        <v>2896</v>
      </c>
      <c r="B41" s="1843"/>
      <c r="C41" s="1843"/>
      <c r="D41" s="1843"/>
      <c r="E41" s="1843"/>
      <c r="F41" s="1843"/>
      <c r="G41" s="1843"/>
      <c r="H41" s="1843"/>
      <c r="I41" s="1843"/>
      <c r="J41" s="1843"/>
      <c r="K41" s="1843"/>
      <c r="L41" s="1843"/>
      <c r="M41" s="1843"/>
      <c r="N41" s="1843"/>
      <c r="O41" s="1843"/>
      <c r="P41" s="1843"/>
      <c r="Q41" s="1843"/>
      <c r="R41" s="1843"/>
      <c r="S41" s="1843"/>
      <c r="T41" s="1376" t="s">
        <v>1028</v>
      </c>
      <c r="U41" s="739">
        <f t="shared" si="4"/>
        <v>0</v>
      </c>
      <c r="V41" s="739">
        <f t="shared" si="5"/>
        <v>0</v>
      </c>
      <c r="W41" s="739">
        <f t="shared" si="6"/>
        <v>0</v>
      </c>
      <c r="X41" s="739">
        <f t="shared" si="7"/>
        <v>0</v>
      </c>
    </row>
    <row r="42" spans="1:24">
      <c r="A42" s="1843" t="s">
        <v>1518</v>
      </c>
      <c r="B42" s="1843"/>
      <c r="C42" s="1843"/>
      <c r="D42" s="1843"/>
      <c r="E42" s="1843"/>
      <c r="F42" s="1843"/>
      <c r="G42" s="1843"/>
      <c r="H42" s="1843"/>
      <c r="I42" s="1843"/>
      <c r="J42" s="1843"/>
      <c r="K42" s="1843"/>
      <c r="L42" s="1843"/>
      <c r="M42" s="1843"/>
      <c r="N42" s="1843"/>
      <c r="O42" s="1843"/>
      <c r="P42" s="1843"/>
      <c r="Q42" s="1843"/>
      <c r="R42" s="1843"/>
      <c r="S42" s="1843"/>
      <c r="T42" s="517" t="str">
        <f>+IF(K47=Q47,("OK"))</f>
        <v>OK</v>
      </c>
      <c r="U42" s="739">
        <f t="shared" si="4"/>
        <v>0</v>
      </c>
      <c r="V42" s="739">
        <f t="shared" si="5"/>
        <v>0</v>
      </c>
      <c r="W42" s="739">
        <f t="shared" si="6"/>
        <v>0</v>
      </c>
      <c r="X42" s="739">
        <f t="shared" si="7"/>
        <v>0</v>
      </c>
    </row>
    <row r="43" spans="1:24">
      <c r="A43" s="1928" t="s">
        <v>1030</v>
      </c>
      <c r="B43" s="1928"/>
      <c r="C43" s="1928"/>
      <c r="D43" s="1928"/>
      <c r="E43" s="1928"/>
      <c r="F43" s="1928"/>
      <c r="G43" s="1928"/>
      <c r="H43" s="1928"/>
      <c r="I43" s="1928"/>
      <c r="J43" s="1928"/>
      <c r="K43" s="1928"/>
      <c r="L43" s="1928"/>
      <c r="M43" s="1928"/>
      <c r="N43" s="1928"/>
      <c r="O43" s="1928"/>
      <c r="P43" s="1928"/>
      <c r="Q43" s="1928"/>
      <c r="R43" s="1928"/>
      <c r="S43" s="1928"/>
      <c r="T43" s="517" t="str">
        <f>+IF(K48=Q48,("OK"))</f>
        <v>OK</v>
      </c>
      <c r="U43" s="739">
        <f t="shared" si="4"/>
        <v>0</v>
      </c>
      <c r="V43" s="739">
        <f t="shared" si="5"/>
        <v>0</v>
      </c>
      <c r="W43" s="739">
        <f t="shared" si="6"/>
        <v>0</v>
      </c>
      <c r="X43" s="739">
        <f t="shared" si="7"/>
        <v>0</v>
      </c>
    </row>
    <row r="44" spans="1:24">
      <c r="A44" s="1929" t="s">
        <v>789</v>
      </c>
      <c r="B44" s="1873" t="s">
        <v>4</v>
      </c>
      <c r="C44" s="1929" t="s">
        <v>1031</v>
      </c>
      <c r="D44" s="1893" t="s">
        <v>1032</v>
      </c>
      <c r="E44" s="1893"/>
      <c r="F44" s="1893"/>
      <c r="G44" s="1892" t="s">
        <v>1033</v>
      </c>
      <c r="H44" s="1892" t="s">
        <v>1034</v>
      </c>
      <c r="I44" s="1892" t="s">
        <v>1035</v>
      </c>
      <c r="J44" s="1896" t="s">
        <v>1036</v>
      </c>
      <c r="K44" s="1896" t="s">
        <v>1037</v>
      </c>
      <c r="L44" s="1893" t="s">
        <v>1038</v>
      </c>
      <c r="M44" s="1893" t="s">
        <v>1039</v>
      </c>
      <c r="N44" s="1893" t="s">
        <v>1040</v>
      </c>
      <c r="O44" s="1893" t="s">
        <v>1041</v>
      </c>
      <c r="P44" s="1929" t="s">
        <v>1042</v>
      </c>
      <c r="Q44" s="1929"/>
      <c r="R44" s="1929" t="s">
        <v>1043</v>
      </c>
      <c r="S44" s="1878" t="s">
        <v>1044</v>
      </c>
      <c r="T44" s="517" t="str">
        <f>+IF(K49=Q49,("OK"))</f>
        <v>OK</v>
      </c>
      <c r="U44" s="739"/>
      <c r="V44" s="739"/>
      <c r="W44" s="739"/>
      <c r="X44" s="739"/>
    </row>
    <row r="45" spans="1:24" ht="77.400000000000006" customHeight="1">
      <c r="A45" s="1929"/>
      <c r="B45" s="1874"/>
      <c r="C45" s="1929"/>
      <c r="D45" s="1207" t="s">
        <v>1045</v>
      </c>
      <c r="E45" s="1207" t="s">
        <v>1046</v>
      </c>
      <c r="F45" s="1207" t="s">
        <v>224</v>
      </c>
      <c r="G45" s="1892"/>
      <c r="H45" s="1892"/>
      <c r="I45" s="1892"/>
      <c r="J45" s="1896"/>
      <c r="K45" s="1896"/>
      <c r="L45" s="1893"/>
      <c r="M45" s="1893"/>
      <c r="N45" s="1893"/>
      <c r="O45" s="1893"/>
      <c r="P45" s="657" t="s">
        <v>1047</v>
      </c>
      <c r="Q45" s="1379" t="s">
        <v>1048</v>
      </c>
      <c r="R45" s="1929"/>
      <c r="S45" s="1878"/>
      <c r="T45" s="517" t="str">
        <f>+IF(K50=Q50,("OK"))</f>
        <v>OK</v>
      </c>
      <c r="U45" s="739">
        <f t="shared" si="4"/>
        <v>0</v>
      </c>
      <c r="V45" s="739">
        <f t="shared" si="5"/>
        <v>0</v>
      </c>
      <c r="W45" s="739">
        <f t="shared" si="6"/>
        <v>0</v>
      </c>
      <c r="X45" s="739">
        <f t="shared" si="7"/>
        <v>0</v>
      </c>
    </row>
    <row r="46" spans="1:24" ht="18.600000000000001" customHeight="1">
      <c r="A46" s="1377"/>
      <c r="B46" s="1322" t="s">
        <v>1087</v>
      </c>
      <c r="C46" s="1377"/>
      <c r="D46" s="1207"/>
      <c r="E46" s="1207"/>
      <c r="F46" s="1207"/>
      <c r="G46" s="1207"/>
      <c r="H46" s="1207"/>
      <c r="I46" s="1207"/>
      <c r="J46" s="1211"/>
      <c r="K46" s="1240">
        <f>+K38</f>
        <v>422113</v>
      </c>
      <c r="L46" s="1387"/>
      <c r="M46" s="1387"/>
      <c r="N46" s="1387"/>
      <c r="O46" s="1387"/>
      <c r="P46" s="1388"/>
      <c r="Q46" s="1389">
        <f>+Q38</f>
        <v>422113</v>
      </c>
      <c r="R46" s="1377"/>
      <c r="S46" s="726"/>
      <c r="U46" s="739">
        <f t="shared" si="4"/>
        <v>0</v>
      </c>
      <c r="V46" s="739">
        <f t="shared" si="5"/>
        <v>0</v>
      </c>
      <c r="W46" s="739">
        <f t="shared" si="6"/>
        <v>0</v>
      </c>
      <c r="X46" s="739">
        <f t="shared" si="7"/>
        <v>0</v>
      </c>
    </row>
    <row r="47" spans="1:24">
      <c r="A47" s="972">
        <v>26</v>
      </c>
      <c r="B47" s="1392" t="s">
        <v>2914</v>
      </c>
      <c r="C47" s="516" t="s">
        <v>1394</v>
      </c>
      <c r="D47" s="904">
        <v>30</v>
      </c>
      <c r="E47" s="904">
        <v>9</v>
      </c>
      <c r="F47" s="904">
        <v>9</v>
      </c>
      <c r="G47" s="917">
        <v>15</v>
      </c>
      <c r="H47" s="904">
        <v>5</v>
      </c>
      <c r="I47" s="917">
        <v>10</v>
      </c>
      <c r="J47" s="1383">
        <v>15</v>
      </c>
      <c r="K47" s="904">
        <f t="shared" si="0"/>
        <v>150</v>
      </c>
      <c r="L47" s="904">
        <v>0</v>
      </c>
      <c r="M47" s="917">
        <v>10</v>
      </c>
      <c r="N47" s="917">
        <v>0</v>
      </c>
      <c r="O47" s="917">
        <v>0</v>
      </c>
      <c r="P47" s="917">
        <f t="shared" si="1"/>
        <v>10</v>
      </c>
      <c r="Q47" s="904">
        <f t="shared" si="2"/>
        <v>150</v>
      </c>
      <c r="R47" s="1381" t="s">
        <v>1051</v>
      </c>
      <c r="S47" s="1381" t="s">
        <v>974</v>
      </c>
      <c r="T47" s="517" t="str">
        <f t="shared" ref="T47:T57" si="9">+IF(K51=Q51,("OK"))</f>
        <v>OK</v>
      </c>
      <c r="U47" s="739">
        <f t="shared" si="4"/>
        <v>0</v>
      </c>
      <c r="V47" s="739">
        <f t="shared" si="5"/>
        <v>150</v>
      </c>
      <c r="W47" s="739">
        <f t="shared" si="6"/>
        <v>0</v>
      </c>
      <c r="X47" s="739">
        <f t="shared" si="7"/>
        <v>0</v>
      </c>
    </row>
    <row r="48" spans="1:24">
      <c r="A48" s="972">
        <v>27</v>
      </c>
      <c r="B48" s="1392" t="s">
        <v>2915</v>
      </c>
      <c r="C48" s="516" t="s">
        <v>1417</v>
      </c>
      <c r="D48" s="904">
        <v>12</v>
      </c>
      <c r="E48" s="904">
        <v>20</v>
      </c>
      <c r="F48" s="904">
        <v>30</v>
      </c>
      <c r="G48" s="917">
        <v>40</v>
      </c>
      <c r="H48" s="904">
        <v>5</v>
      </c>
      <c r="I48" s="917">
        <v>35</v>
      </c>
      <c r="J48" s="1383">
        <v>85</v>
      </c>
      <c r="K48" s="904">
        <f t="shared" si="0"/>
        <v>2975</v>
      </c>
      <c r="L48" s="904">
        <v>15</v>
      </c>
      <c r="M48" s="917">
        <v>15</v>
      </c>
      <c r="N48" s="917">
        <v>5</v>
      </c>
      <c r="O48" s="917">
        <v>0</v>
      </c>
      <c r="P48" s="917">
        <f t="shared" si="1"/>
        <v>35</v>
      </c>
      <c r="Q48" s="904">
        <f t="shared" si="2"/>
        <v>2975</v>
      </c>
      <c r="R48" s="1381" t="s">
        <v>1051</v>
      </c>
      <c r="S48" s="1381" t="s">
        <v>974</v>
      </c>
      <c r="T48" s="517" t="str">
        <f t="shared" si="9"/>
        <v>OK</v>
      </c>
      <c r="U48" s="739">
        <f t="shared" si="4"/>
        <v>1275</v>
      </c>
      <c r="V48" s="739">
        <f t="shared" si="5"/>
        <v>1275</v>
      </c>
      <c r="W48" s="739">
        <f t="shared" si="6"/>
        <v>425</v>
      </c>
      <c r="X48" s="739">
        <f t="shared" si="7"/>
        <v>0</v>
      </c>
    </row>
    <row r="49" spans="1:24">
      <c r="A49" s="972">
        <v>28</v>
      </c>
      <c r="B49" s="838" t="s">
        <v>2916</v>
      </c>
      <c r="C49" s="516" t="s">
        <v>1290</v>
      </c>
      <c r="D49" s="1390">
        <v>1</v>
      </c>
      <c r="E49" s="1390">
        <v>1</v>
      </c>
      <c r="F49" s="1390">
        <v>1</v>
      </c>
      <c r="G49" s="1391">
        <v>2</v>
      </c>
      <c r="H49" s="1390">
        <v>1</v>
      </c>
      <c r="I49" s="1391">
        <f>G49</f>
        <v>2</v>
      </c>
      <c r="J49" s="1383">
        <v>1000</v>
      </c>
      <c r="K49" s="904">
        <f>+I49*J49</f>
        <v>2000</v>
      </c>
      <c r="L49" s="904">
        <v>0</v>
      </c>
      <c r="M49" s="917">
        <v>2</v>
      </c>
      <c r="N49" s="917">
        <v>0</v>
      </c>
      <c r="O49" s="917">
        <v>0</v>
      </c>
      <c r="P49" s="917">
        <f>SUM(L49:O49)</f>
        <v>2</v>
      </c>
      <c r="Q49" s="904">
        <f>+P49*J49</f>
        <v>2000</v>
      </c>
      <c r="R49" s="1381" t="s">
        <v>1051</v>
      </c>
      <c r="S49" s="516" t="s">
        <v>1644</v>
      </c>
      <c r="T49" s="517" t="str">
        <f t="shared" si="9"/>
        <v>OK</v>
      </c>
      <c r="U49" s="739">
        <f t="shared" si="4"/>
        <v>0</v>
      </c>
      <c r="V49" s="739">
        <f t="shared" si="5"/>
        <v>2000</v>
      </c>
      <c r="W49" s="739">
        <f t="shared" si="6"/>
        <v>0</v>
      </c>
      <c r="X49" s="739">
        <f t="shared" si="7"/>
        <v>0</v>
      </c>
    </row>
    <row r="50" spans="1:24">
      <c r="A50" s="972">
        <v>29</v>
      </c>
      <c r="B50" s="838" t="s">
        <v>2917</v>
      </c>
      <c r="C50" s="516" t="s">
        <v>1169</v>
      </c>
      <c r="D50" s="904">
        <v>262</v>
      </c>
      <c r="E50" s="904">
        <v>294</v>
      </c>
      <c r="F50" s="904">
        <v>428</v>
      </c>
      <c r="G50" s="917">
        <v>500</v>
      </c>
      <c r="H50" s="904">
        <v>16</v>
      </c>
      <c r="I50" s="917">
        <v>484</v>
      </c>
      <c r="J50" s="1383">
        <v>10</v>
      </c>
      <c r="K50" s="904">
        <f t="shared" si="0"/>
        <v>4840</v>
      </c>
      <c r="L50" s="904">
        <v>121</v>
      </c>
      <c r="M50" s="917">
        <v>121</v>
      </c>
      <c r="N50" s="917">
        <v>121</v>
      </c>
      <c r="O50" s="917">
        <v>121</v>
      </c>
      <c r="P50" s="917">
        <f t="shared" si="1"/>
        <v>484</v>
      </c>
      <c r="Q50" s="904">
        <f t="shared" si="2"/>
        <v>4840</v>
      </c>
      <c r="R50" s="1381" t="s">
        <v>1051</v>
      </c>
      <c r="S50" s="1381" t="s">
        <v>974</v>
      </c>
      <c r="T50" s="517" t="str">
        <f t="shared" si="9"/>
        <v>OK</v>
      </c>
      <c r="U50" s="739">
        <f t="shared" si="4"/>
        <v>1210</v>
      </c>
      <c r="V50" s="739">
        <f t="shared" si="5"/>
        <v>1210</v>
      </c>
      <c r="W50" s="739">
        <f t="shared" si="6"/>
        <v>1210</v>
      </c>
      <c r="X50" s="739">
        <f t="shared" si="7"/>
        <v>1210</v>
      </c>
    </row>
    <row r="51" spans="1:24">
      <c r="A51" s="972">
        <v>30</v>
      </c>
      <c r="B51" s="838" t="s">
        <v>2918</v>
      </c>
      <c r="C51" s="516" t="s">
        <v>1169</v>
      </c>
      <c r="D51" s="904">
        <v>49</v>
      </c>
      <c r="E51" s="904">
        <v>43</v>
      </c>
      <c r="F51" s="904">
        <v>33</v>
      </c>
      <c r="G51" s="917">
        <v>100</v>
      </c>
      <c r="H51" s="904">
        <v>32</v>
      </c>
      <c r="I51" s="917">
        <v>68</v>
      </c>
      <c r="J51" s="1383">
        <v>15</v>
      </c>
      <c r="K51" s="904">
        <f t="shared" si="0"/>
        <v>1020</v>
      </c>
      <c r="L51" s="904">
        <v>17</v>
      </c>
      <c r="M51" s="917">
        <v>17</v>
      </c>
      <c r="N51" s="917">
        <v>17</v>
      </c>
      <c r="O51" s="917">
        <v>17</v>
      </c>
      <c r="P51" s="917">
        <f t="shared" si="1"/>
        <v>68</v>
      </c>
      <c r="Q51" s="904">
        <f t="shared" si="2"/>
        <v>1020</v>
      </c>
      <c r="R51" s="1381" t="s">
        <v>1051</v>
      </c>
      <c r="S51" s="1381" t="s">
        <v>974</v>
      </c>
      <c r="T51" s="517" t="str">
        <f t="shared" si="9"/>
        <v>OK</v>
      </c>
      <c r="U51" s="739">
        <f t="shared" si="4"/>
        <v>255</v>
      </c>
      <c r="V51" s="739">
        <f t="shared" si="5"/>
        <v>255</v>
      </c>
      <c r="W51" s="739">
        <f t="shared" si="6"/>
        <v>255</v>
      </c>
      <c r="X51" s="739">
        <f t="shared" si="7"/>
        <v>255</v>
      </c>
    </row>
    <row r="52" spans="1:24">
      <c r="A52" s="972">
        <v>31</v>
      </c>
      <c r="B52" s="1186" t="s">
        <v>2919</v>
      </c>
      <c r="C52" s="516" t="s">
        <v>1169</v>
      </c>
      <c r="D52" s="904" t="s">
        <v>1117</v>
      </c>
      <c r="E52" s="904" t="s">
        <v>1117</v>
      </c>
      <c r="F52" s="904">
        <v>3</v>
      </c>
      <c r="G52" s="917">
        <v>10</v>
      </c>
      <c r="H52" s="904">
        <v>2</v>
      </c>
      <c r="I52" s="917">
        <v>8</v>
      </c>
      <c r="J52" s="1383">
        <v>65</v>
      </c>
      <c r="K52" s="904">
        <f t="shared" si="0"/>
        <v>520</v>
      </c>
      <c r="L52" s="904">
        <v>4</v>
      </c>
      <c r="M52" s="917">
        <v>0</v>
      </c>
      <c r="N52" s="917">
        <v>4</v>
      </c>
      <c r="O52" s="917">
        <v>0</v>
      </c>
      <c r="P52" s="917">
        <f t="shared" si="1"/>
        <v>8</v>
      </c>
      <c r="Q52" s="904">
        <f t="shared" si="2"/>
        <v>520</v>
      </c>
      <c r="R52" s="1381" t="s">
        <v>1051</v>
      </c>
      <c r="S52" s="1381" t="s">
        <v>974</v>
      </c>
      <c r="T52" s="517" t="str">
        <f t="shared" si="9"/>
        <v>OK</v>
      </c>
      <c r="U52" s="739">
        <f t="shared" si="4"/>
        <v>260</v>
      </c>
      <c r="V52" s="739">
        <f t="shared" si="5"/>
        <v>0</v>
      </c>
      <c r="W52" s="739">
        <f t="shared" si="6"/>
        <v>260</v>
      </c>
      <c r="X52" s="739">
        <f t="shared" si="7"/>
        <v>0</v>
      </c>
    </row>
    <row r="53" spans="1:24">
      <c r="A53" s="972">
        <v>32</v>
      </c>
      <c r="B53" s="838" t="s">
        <v>2920</v>
      </c>
      <c r="C53" s="516" t="s">
        <v>1169</v>
      </c>
      <c r="D53" s="904" t="s">
        <v>1117</v>
      </c>
      <c r="E53" s="904" t="s">
        <v>1117</v>
      </c>
      <c r="F53" s="904" t="s">
        <v>1117</v>
      </c>
      <c r="G53" s="917">
        <v>10</v>
      </c>
      <c r="H53" s="904">
        <v>0</v>
      </c>
      <c r="I53" s="917">
        <v>10</v>
      </c>
      <c r="J53" s="1383">
        <v>65</v>
      </c>
      <c r="K53" s="904">
        <f t="shared" si="0"/>
        <v>650</v>
      </c>
      <c r="L53" s="904"/>
      <c r="M53" s="917">
        <v>10</v>
      </c>
      <c r="N53" s="917"/>
      <c r="O53" s="917"/>
      <c r="P53" s="917">
        <f t="shared" si="1"/>
        <v>10</v>
      </c>
      <c r="Q53" s="904">
        <f t="shared" si="2"/>
        <v>650</v>
      </c>
      <c r="R53" s="1381" t="s">
        <v>1051</v>
      </c>
      <c r="S53" s="1381" t="s">
        <v>974</v>
      </c>
      <c r="T53" s="517" t="str">
        <f t="shared" si="9"/>
        <v>OK</v>
      </c>
      <c r="U53" s="739">
        <f t="shared" si="4"/>
        <v>0</v>
      </c>
      <c r="V53" s="739">
        <f t="shared" si="5"/>
        <v>650</v>
      </c>
      <c r="W53" s="739">
        <f t="shared" si="6"/>
        <v>0</v>
      </c>
      <c r="X53" s="739">
        <f t="shared" si="7"/>
        <v>0</v>
      </c>
    </row>
    <row r="54" spans="1:24">
      <c r="A54" s="972">
        <v>33</v>
      </c>
      <c r="B54" s="838" t="s">
        <v>2921</v>
      </c>
      <c r="C54" s="516" t="s">
        <v>1116</v>
      </c>
      <c r="D54" s="904">
        <v>19</v>
      </c>
      <c r="E54" s="904">
        <v>15</v>
      </c>
      <c r="F54" s="904">
        <v>29</v>
      </c>
      <c r="G54" s="917">
        <v>30</v>
      </c>
      <c r="H54" s="904">
        <v>6</v>
      </c>
      <c r="I54" s="917">
        <v>24</v>
      </c>
      <c r="J54" s="1383">
        <v>75</v>
      </c>
      <c r="K54" s="904">
        <f t="shared" si="0"/>
        <v>1800</v>
      </c>
      <c r="L54" s="904">
        <v>0</v>
      </c>
      <c r="M54" s="917">
        <v>12</v>
      </c>
      <c r="N54" s="917">
        <v>0</v>
      </c>
      <c r="O54" s="917">
        <v>12</v>
      </c>
      <c r="P54" s="917">
        <f t="shared" si="1"/>
        <v>24</v>
      </c>
      <c r="Q54" s="904">
        <f t="shared" si="2"/>
        <v>1800</v>
      </c>
      <c r="R54" s="1381" t="s">
        <v>1051</v>
      </c>
      <c r="S54" s="1381" t="s">
        <v>974</v>
      </c>
      <c r="T54" s="517" t="str">
        <f t="shared" si="9"/>
        <v>OK</v>
      </c>
      <c r="U54" s="739">
        <f t="shared" si="4"/>
        <v>0</v>
      </c>
      <c r="V54" s="739">
        <f t="shared" si="5"/>
        <v>900</v>
      </c>
      <c r="W54" s="739">
        <f t="shared" si="6"/>
        <v>0</v>
      </c>
      <c r="X54" s="739">
        <f t="shared" si="7"/>
        <v>900</v>
      </c>
    </row>
    <row r="55" spans="1:24">
      <c r="A55" s="972">
        <v>34</v>
      </c>
      <c r="B55" s="838" t="s">
        <v>2922</v>
      </c>
      <c r="C55" s="516" t="s">
        <v>1116</v>
      </c>
      <c r="D55" s="904">
        <v>24</v>
      </c>
      <c r="E55" s="904">
        <v>6</v>
      </c>
      <c r="F55" s="904">
        <v>3</v>
      </c>
      <c r="G55" s="917">
        <v>20</v>
      </c>
      <c r="H55" s="904">
        <v>6</v>
      </c>
      <c r="I55" s="917">
        <v>14</v>
      </c>
      <c r="J55" s="1383">
        <v>160</v>
      </c>
      <c r="K55" s="904">
        <f t="shared" si="0"/>
        <v>2240</v>
      </c>
      <c r="L55" s="904">
        <v>0</v>
      </c>
      <c r="M55" s="917">
        <v>7</v>
      </c>
      <c r="N55" s="917">
        <v>0</v>
      </c>
      <c r="O55" s="917">
        <v>7</v>
      </c>
      <c r="P55" s="917">
        <f t="shared" si="1"/>
        <v>14</v>
      </c>
      <c r="Q55" s="904">
        <f t="shared" si="2"/>
        <v>2240</v>
      </c>
      <c r="R55" s="1381" t="s">
        <v>1051</v>
      </c>
      <c r="S55" s="1381" t="s">
        <v>974</v>
      </c>
      <c r="T55" s="517" t="str">
        <f t="shared" si="9"/>
        <v>OK</v>
      </c>
      <c r="U55" s="739">
        <f t="shared" si="4"/>
        <v>0</v>
      </c>
      <c r="V55" s="739">
        <f t="shared" si="5"/>
        <v>1120</v>
      </c>
      <c r="W55" s="739">
        <f t="shared" si="6"/>
        <v>0</v>
      </c>
      <c r="X55" s="739">
        <f t="shared" si="7"/>
        <v>1120</v>
      </c>
    </row>
    <row r="56" spans="1:24">
      <c r="A56" s="972">
        <v>35</v>
      </c>
      <c r="B56" s="841" t="s">
        <v>2923</v>
      </c>
      <c r="C56" s="516" t="s">
        <v>1290</v>
      </c>
      <c r="D56" s="1390">
        <v>2</v>
      </c>
      <c r="E56" s="1390">
        <v>2</v>
      </c>
      <c r="F56" s="1390">
        <v>2</v>
      </c>
      <c r="G56" s="1391">
        <v>5</v>
      </c>
      <c r="H56" s="1390">
        <v>2</v>
      </c>
      <c r="I56" s="1391">
        <f>G56</f>
        <v>5</v>
      </c>
      <c r="J56" s="1386">
        <v>600</v>
      </c>
      <c r="K56" s="904">
        <f>+I56*J56</f>
        <v>3000</v>
      </c>
      <c r="L56" s="904">
        <v>0</v>
      </c>
      <c r="M56" s="917">
        <v>5</v>
      </c>
      <c r="N56" s="917">
        <v>0</v>
      </c>
      <c r="O56" s="917">
        <v>0</v>
      </c>
      <c r="P56" s="917">
        <f>SUM(L56:O56)</f>
        <v>5</v>
      </c>
      <c r="Q56" s="904">
        <f>+P56*J56</f>
        <v>3000</v>
      </c>
      <c r="R56" s="1381" t="s">
        <v>1051</v>
      </c>
      <c r="S56" s="516" t="s">
        <v>1644</v>
      </c>
      <c r="T56" s="517" t="str">
        <f t="shared" si="9"/>
        <v>OK</v>
      </c>
      <c r="U56" s="739">
        <f t="shared" si="4"/>
        <v>0</v>
      </c>
      <c r="V56" s="739">
        <f t="shared" si="5"/>
        <v>3000</v>
      </c>
      <c r="W56" s="739">
        <f t="shared" si="6"/>
        <v>0</v>
      </c>
      <c r="X56" s="739">
        <f t="shared" si="7"/>
        <v>0</v>
      </c>
    </row>
    <row r="57" spans="1:24">
      <c r="A57" s="972">
        <v>36</v>
      </c>
      <c r="B57" s="1186" t="s">
        <v>2924</v>
      </c>
      <c r="C57" s="516" t="s">
        <v>1169</v>
      </c>
      <c r="D57" s="904">
        <v>145</v>
      </c>
      <c r="E57" s="904">
        <v>210</v>
      </c>
      <c r="F57" s="904">
        <v>351</v>
      </c>
      <c r="G57" s="917">
        <v>400</v>
      </c>
      <c r="H57" s="904">
        <v>32</v>
      </c>
      <c r="I57" s="917">
        <v>368</v>
      </c>
      <c r="J57" s="1383">
        <v>8</v>
      </c>
      <c r="K57" s="904">
        <f t="shared" si="0"/>
        <v>2944</v>
      </c>
      <c r="L57" s="904">
        <v>92</v>
      </c>
      <c r="M57" s="917">
        <v>92</v>
      </c>
      <c r="N57" s="917">
        <v>92</v>
      </c>
      <c r="O57" s="917">
        <v>92</v>
      </c>
      <c r="P57" s="917">
        <f t="shared" si="1"/>
        <v>368</v>
      </c>
      <c r="Q57" s="904">
        <f t="shared" si="2"/>
        <v>2944</v>
      </c>
      <c r="R57" s="1381" t="s">
        <v>1051</v>
      </c>
      <c r="S57" s="1381" t="s">
        <v>974</v>
      </c>
      <c r="T57" s="517" t="str">
        <f t="shared" si="9"/>
        <v>OK</v>
      </c>
      <c r="U57" s="739">
        <f t="shared" si="4"/>
        <v>736</v>
      </c>
      <c r="V57" s="739">
        <f t="shared" si="5"/>
        <v>736</v>
      </c>
      <c r="W57" s="739">
        <f t="shared" si="6"/>
        <v>736</v>
      </c>
      <c r="X57" s="739">
        <f t="shared" si="7"/>
        <v>736</v>
      </c>
    </row>
    <row r="58" spans="1:24">
      <c r="A58" s="972">
        <v>37</v>
      </c>
      <c r="B58" s="838" t="s">
        <v>2925</v>
      </c>
      <c r="C58" s="516" t="s">
        <v>1169</v>
      </c>
      <c r="D58" s="904" t="s">
        <v>1117</v>
      </c>
      <c r="E58" s="904">
        <v>24</v>
      </c>
      <c r="F58" s="904">
        <v>7</v>
      </c>
      <c r="G58" s="917">
        <v>24</v>
      </c>
      <c r="H58" s="904">
        <v>11</v>
      </c>
      <c r="I58" s="917">
        <v>13</v>
      </c>
      <c r="J58" s="1383">
        <v>65</v>
      </c>
      <c r="K58" s="904">
        <f t="shared" si="0"/>
        <v>845</v>
      </c>
      <c r="L58" s="904">
        <v>0</v>
      </c>
      <c r="M58" s="917">
        <v>13</v>
      </c>
      <c r="N58" s="917">
        <v>0</v>
      </c>
      <c r="O58" s="917">
        <v>0</v>
      </c>
      <c r="P58" s="917">
        <f t="shared" si="1"/>
        <v>13</v>
      </c>
      <c r="Q58" s="904">
        <f t="shared" si="2"/>
        <v>845</v>
      </c>
      <c r="R58" s="1381" t="s">
        <v>1051</v>
      </c>
      <c r="S58" s="1381" t="s">
        <v>974</v>
      </c>
      <c r="T58" s="517" t="str">
        <f>+IF(K70=Q70,("OK"))</f>
        <v>OK</v>
      </c>
      <c r="U58" s="739">
        <f t="shared" si="4"/>
        <v>0</v>
      </c>
      <c r="V58" s="739">
        <f t="shared" si="5"/>
        <v>845</v>
      </c>
      <c r="W58" s="739">
        <f t="shared" si="6"/>
        <v>0</v>
      </c>
      <c r="X58" s="739">
        <f t="shared" si="7"/>
        <v>0</v>
      </c>
    </row>
    <row r="59" spans="1:24" ht="42">
      <c r="A59" s="972">
        <v>38</v>
      </c>
      <c r="B59" s="838" t="s">
        <v>2926</v>
      </c>
      <c r="C59" s="516" t="s">
        <v>1169</v>
      </c>
      <c r="D59" s="904">
        <v>13</v>
      </c>
      <c r="E59" s="904">
        <v>22</v>
      </c>
      <c r="F59" s="904">
        <v>24</v>
      </c>
      <c r="G59" s="917">
        <v>30</v>
      </c>
      <c r="H59" s="904">
        <v>13</v>
      </c>
      <c r="I59" s="917">
        <v>17</v>
      </c>
      <c r="J59" s="1386">
        <v>30</v>
      </c>
      <c r="K59" s="904">
        <f t="shared" si="0"/>
        <v>510</v>
      </c>
      <c r="L59" s="904">
        <v>0</v>
      </c>
      <c r="M59" s="917">
        <v>17</v>
      </c>
      <c r="N59" s="917">
        <v>0</v>
      </c>
      <c r="O59" s="917">
        <v>0</v>
      </c>
      <c r="P59" s="917">
        <f t="shared" si="1"/>
        <v>17</v>
      </c>
      <c r="Q59" s="904">
        <f t="shared" si="2"/>
        <v>510</v>
      </c>
      <c r="R59" s="1381" t="s">
        <v>1051</v>
      </c>
      <c r="S59" s="1381" t="s">
        <v>974</v>
      </c>
      <c r="T59" s="517" t="str">
        <f>+IF(K71=Q71,("OK"))</f>
        <v>OK</v>
      </c>
      <c r="U59" s="739">
        <f t="shared" si="4"/>
        <v>0</v>
      </c>
      <c r="V59" s="739">
        <f t="shared" si="5"/>
        <v>510</v>
      </c>
      <c r="W59" s="739">
        <f t="shared" si="6"/>
        <v>0</v>
      </c>
      <c r="X59" s="739">
        <f t="shared" si="7"/>
        <v>0</v>
      </c>
    </row>
    <row r="60" spans="1:24">
      <c r="A60" s="972">
        <v>39</v>
      </c>
      <c r="B60" s="838" t="s">
        <v>2927</v>
      </c>
      <c r="C60" s="516" t="s">
        <v>1169</v>
      </c>
      <c r="D60" s="904">
        <v>1</v>
      </c>
      <c r="E60" s="904">
        <v>7</v>
      </c>
      <c r="F60" s="904">
        <v>6</v>
      </c>
      <c r="G60" s="917">
        <v>12</v>
      </c>
      <c r="H60" s="904">
        <v>0</v>
      </c>
      <c r="I60" s="917">
        <v>12</v>
      </c>
      <c r="J60" s="1386">
        <v>15</v>
      </c>
      <c r="K60" s="904">
        <f t="shared" si="0"/>
        <v>180</v>
      </c>
      <c r="L60" s="904">
        <v>0</v>
      </c>
      <c r="M60" s="917">
        <v>12</v>
      </c>
      <c r="N60" s="917">
        <v>0</v>
      </c>
      <c r="O60" s="917">
        <v>0</v>
      </c>
      <c r="P60" s="917">
        <f t="shared" si="1"/>
        <v>12</v>
      </c>
      <c r="Q60" s="904">
        <f t="shared" si="2"/>
        <v>180</v>
      </c>
      <c r="R60" s="1381" t="s">
        <v>1051</v>
      </c>
      <c r="S60" s="1381" t="s">
        <v>974</v>
      </c>
      <c r="T60" s="517" t="str">
        <f>+IF(K72=Q72,("OK"))</f>
        <v>OK</v>
      </c>
      <c r="U60" s="739">
        <f t="shared" si="4"/>
        <v>0</v>
      </c>
      <c r="V60" s="739">
        <f t="shared" si="5"/>
        <v>180</v>
      </c>
      <c r="W60" s="739">
        <f t="shared" si="6"/>
        <v>0</v>
      </c>
      <c r="X60" s="739">
        <f t="shared" si="7"/>
        <v>0</v>
      </c>
    </row>
    <row r="61" spans="1:24">
      <c r="A61" s="972">
        <v>40</v>
      </c>
      <c r="B61" s="838" t="s">
        <v>2928</v>
      </c>
      <c r="C61" s="516" t="s">
        <v>1394</v>
      </c>
      <c r="D61" s="904">
        <v>115</v>
      </c>
      <c r="E61" s="904">
        <v>67</v>
      </c>
      <c r="F61" s="904">
        <v>135</v>
      </c>
      <c r="G61" s="917">
        <v>168</v>
      </c>
      <c r="H61" s="904">
        <v>0</v>
      </c>
      <c r="I61" s="917">
        <v>168</v>
      </c>
      <c r="J61" s="1383">
        <v>20</v>
      </c>
      <c r="K61" s="904">
        <f t="shared" si="0"/>
        <v>3360</v>
      </c>
      <c r="L61" s="904">
        <v>42</v>
      </c>
      <c r="M61" s="917">
        <v>42</v>
      </c>
      <c r="N61" s="917">
        <v>42</v>
      </c>
      <c r="O61" s="917">
        <v>42</v>
      </c>
      <c r="P61" s="917">
        <f t="shared" si="1"/>
        <v>168</v>
      </c>
      <c r="Q61" s="904">
        <f t="shared" si="2"/>
        <v>3360</v>
      </c>
      <c r="R61" s="1381" t="s">
        <v>1051</v>
      </c>
      <c r="S61" s="1381" t="s">
        <v>974</v>
      </c>
      <c r="T61" s="517" t="str">
        <f>+IF(K73=Q73,("OK"))</f>
        <v>OK</v>
      </c>
      <c r="U61" s="739">
        <f t="shared" si="4"/>
        <v>840</v>
      </c>
      <c r="V61" s="739">
        <f t="shared" si="5"/>
        <v>840</v>
      </c>
      <c r="W61" s="739">
        <f t="shared" si="6"/>
        <v>840</v>
      </c>
      <c r="X61" s="739">
        <f t="shared" si="7"/>
        <v>840</v>
      </c>
    </row>
    <row r="62" spans="1:24" s="21" customFormat="1" ht="24" customHeight="1">
      <c r="A62" s="1060"/>
      <c r="B62" s="76" t="s">
        <v>6</v>
      </c>
      <c r="K62" s="1273">
        <f>SUM(K46:K61)</f>
        <v>449147</v>
      </c>
      <c r="L62" s="1139"/>
      <c r="M62" s="1139"/>
      <c r="N62" s="1139"/>
      <c r="O62" s="1139"/>
      <c r="P62" s="1139"/>
      <c r="Q62" s="1273">
        <f>SUM(Q46:Q61)</f>
        <v>449147</v>
      </c>
      <c r="T62" s="22" t="str">
        <f>IF(K62=Q62,"OK")</f>
        <v>OK</v>
      </c>
      <c r="U62" s="739">
        <f t="shared" si="4"/>
        <v>0</v>
      </c>
      <c r="V62" s="739">
        <f t="shared" si="5"/>
        <v>0</v>
      </c>
      <c r="W62" s="739">
        <f t="shared" si="6"/>
        <v>0</v>
      </c>
      <c r="X62" s="739">
        <f t="shared" si="7"/>
        <v>0</v>
      </c>
    </row>
    <row r="63" spans="1:24" s="21" customFormat="1" ht="24" customHeight="1">
      <c r="A63" s="1060"/>
      <c r="B63" s="73"/>
      <c r="K63" s="1254"/>
      <c r="L63" s="1139"/>
      <c r="M63" s="1139"/>
      <c r="N63" s="1139"/>
      <c r="O63" s="1139"/>
      <c r="P63" s="1139"/>
      <c r="Q63" s="1254"/>
      <c r="T63" s="22"/>
      <c r="U63" s="739">
        <f t="shared" si="4"/>
        <v>0</v>
      </c>
      <c r="V63" s="739">
        <f t="shared" si="5"/>
        <v>0</v>
      </c>
      <c r="W63" s="739">
        <f t="shared" si="6"/>
        <v>0</v>
      </c>
      <c r="X63" s="739">
        <f t="shared" si="7"/>
        <v>0</v>
      </c>
    </row>
    <row r="64" spans="1:24" ht="24" customHeight="1">
      <c r="A64" s="1843" t="s">
        <v>2896</v>
      </c>
      <c r="B64" s="1843"/>
      <c r="C64" s="1843"/>
      <c r="D64" s="1843"/>
      <c r="E64" s="1843"/>
      <c r="F64" s="1843"/>
      <c r="G64" s="1843"/>
      <c r="H64" s="1843"/>
      <c r="I64" s="1843"/>
      <c r="J64" s="1843"/>
      <c r="K64" s="1843"/>
      <c r="L64" s="1843"/>
      <c r="M64" s="1843"/>
      <c r="N64" s="1843"/>
      <c r="O64" s="1843"/>
      <c r="P64" s="1843"/>
      <c r="Q64" s="1843"/>
      <c r="R64" s="1843"/>
      <c r="S64" s="1843"/>
      <c r="T64" s="1376" t="s">
        <v>1028</v>
      </c>
      <c r="U64" s="739">
        <f t="shared" si="4"/>
        <v>0</v>
      </c>
      <c r="V64" s="739">
        <f t="shared" si="5"/>
        <v>0</v>
      </c>
      <c r="W64" s="739">
        <f t="shared" si="6"/>
        <v>0</v>
      </c>
      <c r="X64" s="739">
        <f t="shared" si="7"/>
        <v>0</v>
      </c>
    </row>
    <row r="65" spans="1:24">
      <c r="A65" s="1843" t="s">
        <v>1518</v>
      </c>
      <c r="B65" s="1843"/>
      <c r="C65" s="1843"/>
      <c r="D65" s="1843"/>
      <c r="E65" s="1843"/>
      <c r="F65" s="1843"/>
      <c r="G65" s="1843"/>
      <c r="H65" s="1843"/>
      <c r="I65" s="1843"/>
      <c r="J65" s="1843"/>
      <c r="K65" s="1843"/>
      <c r="L65" s="1843"/>
      <c r="M65" s="1843"/>
      <c r="N65" s="1843"/>
      <c r="O65" s="1843"/>
      <c r="P65" s="1843"/>
      <c r="Q65" s="1843"/>
      <c r="R65" s="1843"/>
      <c r="S65" s="1843"/>
      <c r="T65" s="517" t="str">
        <f>+IF(K70=Q70,("OK"))</f>
        <v>OK</v>
      </c>
      <c r="U65" s="739">
        <f t="shared" si="4"/>
        <v>0</v>
      </c>
      <c r="V65" s="739">
        <f t="shared" si="5"/>
        <v>0</v>
      </c>
      <c r="W65" s="739">
        <f t="shared" si="6"/>
        <v>0</v>
      </c>
      <c r="X65" s="739">
        <f t="shared" si="7"/>
        <v>0</v>
      </c>
    </row>
    <row r="66" spans="1:24">
      <c r="A66" s="1928" t="s">
        <v>1030</v>
      </c>
      <c r="B66" s="1928"/>
      <c r="C66" s="1928"/>
      <c r="D66" s="1928"/>
      <c r="E66" s="1928"/>
      <c r="F66" s="1928"/>
      <c r="G66" s="1928"/>
      <c r="H66" s="1928"/>
      <c r="I66" s="1928"/>
      <c r="J66" s="1928"/>
      <c r="K66" s="1928"/>
      <c r="L66" s="1928"/>
      <c r="M66" s="1928"/>
      <c r="N66" s="1928"/>
      <c r="O66" s="1928"/>
      <c r="P66" s="1928"/>
      <c r="Q66" s="1928"/>
      <c r="R66" s="1928"/>
      <c r="S66" s="1928"/>
      <c r="T66" s="517" t="str">
        <f>+IF(K71=Q71,("OK"))</f>
        <v>OK</v>
      </c>
      <c r="U66" s="739">
        <f t="shared" si="4"/>
        <v>0</v>
      </c>
      <c r="V66" s="739">
        <f t="shared" si="5"/>
        <v>0</v>
      </c>
      <c r="W66" s="739">
        <f t="shared" si="6"/>
        <v>0</v>
      </c>
      <c r="X66" s="739">
        <f t="shared" si="7"/>
        <v>0</v>
      </c>
    </row>
    <row r="67" spans="1:24">
      <c r="A67" s="1929" t="s">
        <v>789</v>
      </c>
      <c r="B67" s="1873" t="s">
        <v>4</v>
      </c>
      <c r="C67" s="1929" t="s">
        <v>1031</v>
      </c>
      <c r="D67" s="1893" t="s">
        <v>1032</v>
      </c>
      <c r="E67" s="1893"/>
      <c r="F67" s="1893"/>
      <c r="G67" s="1892" t="s">
        <v>1033</v>
      </c>
      <c r="H67" s="1892" t="s">
        <v>1034</v>
      </c>
      <c r="I67" s="1892" t="s">
        <v>1035</v>
      </c>
      <c r="J67" s="1896" t="s">
        <v>1036</v>
      </c>
      <c r="K67" s="1896" t="s">
        <v>1037</v>
      </c>
      <c r="L67" s="1893" t="s">
        <v>1038</v>
      </c>
      <c r="M67" s="1893" t="s">
        <v>1039</v>
      </c>
      <c r="N67" s="1893" t="s">
        <v>1040</v>
      </c>
      <c r="O67" s="1893" t="s">
        <v>1041</v>
      </c>
      <c r="P67" s="1929" t="s">
        <v>1042</v>
      </c>
      <c r="Q67" s="1929"/>
      <c r="R67" s="1929" t="s">
        <v>1043</v>
      </c>
      <c r="S67" s="1878" t="s">
        <v>1044</v>
      </c>
      <c r="T67" s="517" t="str">
        <f>+IF(K72=Q72,("OK"))</f>
        <v>OK</v>
      </c>
      <c r="U67" s="739"/>
      <c r="V67" s="739"/>
      <c r="W67" s="739"/>
      <c r="X67" s="739"/>
    </row>
    <row r="68" spans="1:24" ht="77.400000000000006" customHeight="1">
      <c r="A68" s="1929"/>
      <c r="B68" s="1874"/>
      <c r="C68" s="1929"/>
      <c r="D68" s="1207" t="s">
        <v>1045</v>
      </c>
      <c r="E68" s="1207" t="s">
        <v>1046</v>
      </c>
      <c r="F68" s="1207" t="s">
        <v>224</v>
      </c>
      <c r="G68" s="1892"/>
      <c r="H68" s="1892"/>
      <c r="I68" s="1892"/>
      <c r="J68" s="1896"/>
      <c r="K68" s="1896"/>
      <c r="L68" s="1893"/>
      <c r="M68" s="1893"/>
      <c r="N68" s="1893"/>
      <c r="O68" s="1893"/>
      <c r="P68" s="657" t="s">
        <v>1047</v>
      </c>
      <c r="Q68" s="1379" t="s">
        <v>1048</v>
      </c>
      <c r="R68" s="1929"/>
      <c r="S68" s="1878"/>
      <c r="T68" s="517" t="str">
        <f>+IF(K73=Q73,("OK"))</f>
        <v>OK</v>
      </c>
      <c r="U68" s="739">
        <f t="shared" si="4"/>
        <v>0</v>
      </c>
      <c r="V68" s="739">
        <f t="shared" si="5"/>
        <v>0</v>
      </c>
      <c r="W68" s="739">
        <f t="shared" si="6"/>
        <v>0</v>
      </c>
      <c r="X68" s="739">
        <f t="shared" si="7"/>
        <v>0</v>
      </c>
    </row>
    <row r="69" spans="1:24" ht="18.600000000000001" customHeight="1">
      <c r="A69" s="1377"/>
      <c r="B69" s="1322" t="s">
        <v>1087</v>
      </c>
      <c r="C69" s="1377"/>
      <c r="D69" s="1207"/>
      <c r="E69" s="1207"/>
      <c r="F69" s="1207"/>
      <c r="G69" s="1207"/>
      <c r="H69" s="1207"/>
      <c r="I69" s="1207"/>
      <c r="J69" s="1211"/>
      <c r="K69" s="1240">
        <f>+K62</f>
        <v>449147</v>
      </c>
      <c r="L69" s="1387"/>
      <c r="M69" s="1387"/>
      <c r="N69" s="1387"/>
      <c r="O69" s="1387"/>
      <c r="P69" s="1388"/>
      <c r="Q69" s="1389">
        <f>+Q62</f>
        <v>449147</v>
      </c>
      <c r="R69" s="1377"/>
      <c r="S69" s="726"/>
      <c r="U69" s="739">
        <f t="shared" si="4"/>
        <v>0</v>
      </c>
      <c r="V69" s="739">
        <f t="shared" si="5"/>
        <v>0</v>
      </c>
      <c r="W69" s="739">
        <f t="shared" si="6"/>
        <v>0</v>
      </c>
      <c r="X69" s="739">
        <f t="shared" si="7"/>
        <v>0</v>
      </c>
    </row>
    <row r="70" spans="1:24">
      <c r="A70" s="972">
        <v>41</v>
      </c>
      <c r="B70" s="838" t="s">
        <v>2929</v>
      </c>
      <c r="C70" s="516" t="s">
        <v>1394</v>
      </c>
      <c r="D70" s="904">
        <v>70</v>
      </c>
      <c r="E70" s="904">
        <v>31</v>
      </c>
      <c r="F70" s="904">
        <v>54</v>
      </c>
      <c r="G70" s="917">
        <v>100</v>
      </c>
      <c r="H70" s="904">
        <v>12</v>
      </c>
      <c r="I70" s="917">
        <v>88</v>
      </c>
      <c r="J70" s="1386">
        <v>25</v>
      </c>
      <c r="K70" s="904">
        <f t="shared" si="0"/>
        <v>2200</v>
      </c>
      <c r="L70" s="904">
        <v>22</v>
      </c>
      <c r="M70" s="917">
        <v>22</v>
      </c>
      <c r="N70" s="917">
        <v>22</v>
      </c>
      <c r="O70" s="917">
        <v>22</v>
      </c>
      <c r="P70" s="917">
        <f t="shared" si="1"/>
        <v>88</v>
      </c>
      <c r="Q70" s="904">
        <f t="shared" si="2"/>
        <v>2200</v>
      </c>
      <c r="R70" s="1381" t="s">
        <v>1051</v>
      </c>
      <c r="S70" s="1381" t="s">
        <v>974</v>
      </c>
      <c r="T70" s="517" t="str">
        <f>+IF(K74=Q74,("OK"))</f>
        <v>OK</v>
      </c>
      <c r="U70" s="739">
        <f t="shared" si="4"/>
        <v>550</v>
      </c>
      <c r="V70" s="739">
        <f t="shared" si="5"/>
        <v>550</v>
      </c>
      <c r="W70" s="739">
        <f t="shared" si="6"/>
        <v>550</v>
      </c>
      <c r="X70" s="739">
        <f t="shared" si="7"/>
        <v>550</v>
      </c>
    </row>
    <row r="71" spans="1:24">
      <c r="A71" s="972">
        <v>42</v>
      </c>
      <c r="B71" s="838" t="s">
        <v>2930</v>
      </c>
      <c r="C71" s="516" t="s">
        <v>1394</v>
      </c>
      <c r="D71" s="904" t="s">
        <v>1117</v>
      </c>
      <c r="E71" s="904">
        <v>0</v>
      </c>
      <c r="F71" s="904">
        <v>0</v>
      </c>
      <c r="G71" s="917">
        <v>0</v>
      </c>
      <c r="H71" s="904">
        <v>0</v>
      </c>
      <c r="I71" s="917">
        <v>0</v>
      </c>
      <c r="J71" s="1386">
        <v>25</v>
      </c>
      <c r="K71" s="904">
        <f t="shared" si="0"/>
        <v>0</v>
      </c>
      <c r="L71" s="904">
        <v>0</v>
      </c>
      <c r="M71" s="917">
        <v>0</v>
      </c>
      <c r="N71" s="917">
        <v>0</v>
      </c>
      <c r="O71" s="917">
        <v>0</v>
      </c>
      <c r="P71" s="917">
        <f t="shared" si="1"/>
        <v>0</v>
      </c>
      <c r="Q71" s="904">
        <f t="shared" si="2"/>
        <v>0</v>
      </c>
      <c r="R71" s="1381" t="s">
        <v>1051</v>
      </c>
      <c r="S71" s="1381" t="s">
        <v>974</v>
      </c>
      <c r="U71" s="739">
        <f t="shared" ref="U71:U134" si="10">+L71*J71</f>
        <v>0</v>
      </c>
      <c r="V71" s="739">
        <f t="shared" ref="V71:V134" si="11">+M71*J71</f>
        <v>0</v>
      </c>
      <c r="W71" s="739">
        <f t="shared" ref="W71:W134" si="12">+N71*J71</f>
        <v>0</v>
      </c>
      <c r="X71" s="739">
        <f t="shared" ref="X71:X134" si="13">+O71*J71</f>
        <v>0</v>
      </c>
    </row>
    <row r="72" spans="1:24">
      <c r="A72" s="972">
        <v>43</v>
      </c>
      <c r="B72" s="838" t="s">
        <v>2931</v>
      </c>
      <c r="C72" s="516" t="s">
        <v>1394</v>
      </c>
      <c r="D72" s="904">
        <v>22</v>
      </c>
      <c r="E72" s="904">
        <v>33</v>
      </c>
      <c r="F72" s="904">
        <v>66</v>
      </c>
      <c r="G72" s="917">
        <v>100</v>
      </c>
      <c r="H72" s="904">
        <v>24</v>
      </c>
      <c r="I72" s="917">
        <v>76</v>
      </c>
      <c r="J72" s="1386">
        <v>25</v>
      </c>
      <c r="K72" s="904">
        <f t="shared" si="0"/>
        <v>1900</v>
      </c>
      <c r="L72" s="904">
        <v>19</v>
      </c>
      <c r="M72" s="917">
        <v>19</v>
      </c>
      <c r="N72" s="917">
        <v>19</v>
      </c>
      <c r="O72" s="917">
        <v>19</v>
      </c>
      <c r="P72" s="917">
        <f t="shared" si="1"/>
        <v>76</v>
      </c>
      <c r="Q72" s="904">
        <f t="shared" si="2"/>
        <v>1900</v>
      </c>
      <c r="R72" s="1381" t="s">
        <v>1051</v>
      </c>
      <c r="S72" s="1381" t="s">
        <v>974</v>
      </c>
      <c r="T72" s="517" t="str">
        <f t="shared" ref="T72:T80" si="14">+IF(K76=Q76,("OK"))</f>
        <v>OK</v>
      </c>
      <c r="U72" s="739">
        <f t="shared" si="10"/>
        <v>475</v>
      </c>
      <c r="V72" s="739">
        <f t="shared" si="11"/>
        <v>475</v>
      </c>
      <c r="W72" s="739">
        <f t="shared" si="12"/>
        <v>475</v>
      </c>
      <c r="X72" s="739">
        <f t="shared" si="13"/>
        <v>475</v>
      </c>
    </row>
    <row r="73" spans="1:24">
      <c r="A73" s="972">
        <v>44</v>
      </c>
      <c r="B73" s="838" t="s">
        <v>2932</v>
      </c>
      <c r="C73" s="516" t="s">
        <v>1394</v>
      </c>
      <c r="D73" s="904">
        <v>12</v>
      </c>
      <c r="E73" s="904">
        <v>26</v>
      </c>
      <c r="F73" s="904">
        <v>30</v>
      </c>
      <c r="G73" s="917">
        <v>60</v>
      </c>
      <c r="H73" s="904">
        <v>6</v>
      </c>
      <c r="I73" s="917">
        <v>54</v>
      </c>
      <c r="J73" s="1386">
        <v>25</v>
      </c>
      <c r="K73" s="904">
        <f t="shared" si="0"/>
        <v>1350</v>
      </c>
      <c r="L73" s="904">
        <v>15</v>
      </c>
      <c r="M73" s="917">
        <v>15</v>
      </c>
      <c r="N73" s="917">
        <v>15</v>
      </c>
      <c r="O73" s="917">
        <v>9</v>
      </c>
      <c r="P73" s="917">
        <f t="shared" si="1"/>
        <v>54</v>
      </c>
      <c r="Q73" s="904">
        <f t="shared" si="2"/>
        <v>1350</v>
      </c>
      <c r="R73" s="1381" t="s">
        <v>1051</v>
      </c>
      <c r="S73" s="1381" t="s">
        <v>974</v>
      </c>
      <c r="T73" s="517" t="str">
        <f t="shared" si="14"/>
        <v>OK</v>
      </c>
      <c r="U73" s="739">
        <f t="shared" si="10"/>
        <v>375</v>
      </c>
      <c r="V73" s="739">
        <f t="shared" si="11"/>
        <v>375</v>
      </c>
      <c r="W73" s="739">
        <f t="shared" si="12"/>
        <v>375</v>
      </c>
      <c r="X73" s="739">
        <f t="shared" si="13"/>
        <v>225</v>
      </c>
    </row>
    <row r="74" spans="1:24">
      <c r="A74" s="972">
        <v>45</v>
      </c>
      <c r="B74" s="838" t="s">
        <v>2933</v>
      </c>
      <c r="C74" s="516" t="s">
        <v>1394</v>
      </c>
      <c r="D74" s="904" t="s">
        <v>1117</v>
      </c>
      <c r="E74" s="904" t="s">
        <v>1117</v>
      </c>
      <c r="F74" s="904">
        <v>0</v>
      </c>
      <c r="G74" s="917">
        <v>0</v>
      </c>
      <c r="H74" s="904">
        <v>0</v>
      </c>
      <c r="I74" s="917">
        <v>0</v>
      </c>
      <c r="J74" s="1386">
        <v>25</v>
      </c>
      <c r="K74" s="904">
        <f t="shared" si="0"/>
        <v>0</v>
      </c>
      <c r="L74" s="904">
        <v>0</v>
      </c>
      <c r="M74" s="917">
        <v>0</v>
      </c>
      <c r="N74" s="917">
        <v>0</v>
      </c>
      <c r="O74" s="917">
        <v>0</v>
      </c>
      <c r="P74" s="917">
        <f t="shared" si="1"/>
        <v>0</v>
      </c>
      <c r="Q74" s="904">
        <f t="shared" si="2"/>
        <v>0</v>
      </c>
      <c r="R74" s="1381" t="s">
        <v>1051</v>
      </c>
      <c r="S74" s="1381" t="s">
        <v>974</v>
      </c>
      <c r="T74" s="517" t="str">
        <f t="shared" si="14"/>
        <v>OK</v>
      </c>
      <c r="U74" s="739">
        <f t="shared" si="10"/>
        <v>0</v>
      </c>
      <c r="V74" s="739">
        <f t="shared" si="11"/>
        <v>0</v>
      </c>
      <c r="W74" s="739">
        <f t="shared" si="12"/>
        <v>0</v>
      </c>
      <c r="X74" s="739">
        <f t="shared" si="13"/>
        <v>0</v>
      </c>
    </row>
    <row r="75" spans="1:24">
      <c r="A75" s="972">
        <v>46</v>
      </c>
      <c r="B75" s="838" t="s">
        <v>2934</v>
      </c>
      <c r="C75" s="516" t="s">
        <v>1394</v>
      </c>
      <c r="D75" s="904" t="s">
        <v>1117</v>
      </c>
      <c r="E75" s="904" t="s">
        <v>1117</v>
      </c>
      <c r="F75" s="904">
        <v>100</v>
      </c>
      <c r="G75" s="917">
        <v>100</v>
      </c>
      <c r="H75" s="904">
        <v>0</v>
      </c>
      <c r="I75" s="917">
        <v>100</v>
      </c>
      <c r="J75" s="1386">
        <v>5</v>
      </c>
      <c r="K75" s="904">
        <f t="shared" si="0"/>
        <v>500</v>
      </c>
      <c r="L75" s="904"/>
      <c r="M75" s="917">
        <v>100</v>
      </c>
      <c r="N75" s="917"/>
      <c r="O75" s="917"/>
      <c r="P75" s="917">
        <f t="shared" si="1"/>
        <v>100</v>
      </c>
      <c r="Q75" s="904">
        <f t="shared" si="2"/>
        <v>500</v>
      </c>
      <c r="R75" s="1381" t="s">
        <v>1051</v>
      </c>
      <c r="S75" s="1381" t="s">
        <v>974</v>
      </c>
      <c r="T75" s="517" t="str">
        <f t="shared" si="14"/>
        <v>OK</v>
      </c>
      <c r="U75" s="739">
        <f t="shared" si="10"/>
        <v>0</v>
      </c>
      <c r="V75" s="739">
        <f t="shared" si="11"/>
        <v>500</v>
      </c>
      <c r="W75" s="739">
        <f t="shared" si="12"/>
        <v>0</v>
      </c>
      <c r="X75" s="739">
        <f t="shared" si="13"/>
        <v>0</v>
      </c>
    </row>
    <row r="76" spans="1:24">
      <c r="A76" s="972">
        <v>47</v>
      </c>
      <c r="B76" s="838" t="s">
        <v>2935</v>
      </c>
      <c r="C76" s="516" t="s">
        <v>1327</v>
      </c>
      <c r="D76" s="904">
        <v>110</v>
      </c>
      <c r="E76" s="904">
        <v>125</v>
      </c>
      <c r="F76" s="904">
        <v>221</v>
      </c>
      <c r="G76" s="917">
        <v>300</v>
      </c>
      <c r="H76" s="904">
        <v>12</v>
      </c>
      <c r="I76" s="917">
        <v>288</v>
      </c>
      <c r="J76" s="1386">
        <v>35</v>
      </c>
      <c r="K76" s="904">
        <f t="shared" si="0"/>
        <v>10080</v>
      </c>
      <c r="L76" s="904">
        <v>72</v>
      </c>
      <c r="M76" s="917">
        <v>72</v>
      </c>
      <c r="N76" s="917">
        <v>72</v>
      </c>
      <c r="O76" s="917">
        <v>72</v>
      </c>
      <c r="P76" s="917">
        <f t="shared" si="1"/>
        <v>288</v>
      </c>
      <c r="Q76" s="904">
        <f t="shared" si="2"/>
        <v>10080</v>
      </c>
      <c r="R76" s="1381" t="s">
        <v>1051</v>
      </c>
      <c r="S76" s="1381" t="s">
        <v>974</v>
      </c>
      <c r="T76" s="517" t="str">
        <f t="shared" si="14"/>
        <v>OK</v>
      </c>
      <c r="U76" s="739">
        <f t="shared" si="10"/>
        <v>2520</v>
      </c>
      <c r="V76" s="739">
        <f t="shared" si="11"/>
        <v>2520</v>
      </c>
      <c r="W76" s="739">
        <f t="shared" si="12"/>
        <v>2520</v>
      </c>
      <c r="X76" s="739">
        <f t="shared" si="13"/>
        <v>2520</v>
      </c>
    </row>
    <row r="77" spans="1:24">
      <c r="A77" s="972">
        <v>48</v>
      </c>
      <c r="B77" s="838" t="s">
        <v>2936</v>
      </c>
      <c r="C77" s="516" t="s">
        <v>1327</v>
      </c>
      <c r="D77" s="904">
        <v>30</v>
      </c>
      <c r="E77" s="904">
        <v>60</v>
      </c>
      <c r="F77" s="904">
        <v>94</v>
      </c>
      <c r="G77" s="917">
        <v>150</v>
      </c>
      <c r="H77" s="904">
        <v>12</v>
      </c>
      <c r="I77" s="917">
        <v>138</v>
      </c>
      <c r="J77" s="1386">
        <v>25</v>
      </c>
      <c r="K77" s="904">
        <f t="shared" si="0"/>
        <v>3450</v>
      </c>
      <c r="L77" s="904">
        <v>35</v>
      </c>
      <c r="M77" s="917">
        <v>35</v>
      </c>
      <c r="N77" s="917">
        <v>35</v>
      </c>
      <c r="O77" s="917">
        <v>33</v>
      </c>
      <c r="P77" s="917">
        <f t="shared" si="1"/>
        <v>138</v>
      </c>
      <c r="Q77" s="904">
        <f t="shared" si="2"/>
        <v>3450</v>
      </c>
      <c r="R77" s="1381" t="s">
        <v>1051</v>
      </c>
      <c r="S77" s="1381" t="s">
        <v>974</v>
      </c>
      <c r="T77" s="517" t="str">
        <f t="shared" si="14"/>
        <v>OK</v>
      </c>
      <c r="U77" s="739">
        <f t="shared" si="10"/>
        <v>875</v>
      </c>
      <c r="V77" s="739">
        <f t="shared" si="11"/>
        <v>875</v>
      </c>
      <c r="W77" s="739">
        <f t="shared" si="12"/>
        <v>875</v>
      </c>
      <c r="X77" s="739">
        <f t="shared" si="13"/>
        <v>825</v>
      </c>
    </row>
    <row r="78" spans="1:24">
      <c r="A78" s="972">
        <v>49</v>
      </c>
      <c r="B78" s="838" t="s">
        <v>2937</v>
      </c>
      <c r="C78" s="516" t="s">
        <v>1394</v>
      </c>
      <c r="D78" s="904">
        <v>49</v>
      </c>
      <c r="E78" s="904">
        <v>32</v>
      </c>
      <c r="F78" s="904">
        <v>25</v>
      </c>
      <c r="G78" s="917">
        <v>40</v>
      </c>
      <c r="H78" s="904">
        <v>1</v>
      </c>
      <c r="I78" s="917">
        <v>39</v>
      </c>
      <c r="J78" s="1386">
        <v>5</v>
      </c>
      <c r="K78" s="904">
        <f t="shared" si="0"/>
        <v>195</v>
      </c>
      <c r="L78" s="904">
        <v>0</v>
      </c>
      <c r="M78" s="917">
        <v>15</v>
      </c>
      <c r="N78" s="917">
        <v>0</v>
      </c>
      <c r="O78" s="917">
        <v>24</v>
      </c>
      <c r="P78" s="917">
        <f t="shared" si="1"/>
        <v>39</v>
      </c>
      <c r="Q78" s="904">
        <f t="shared" si="2"/>
        <v>195</v>
      </c>
      <c r="R78" s="1381" t="s">
        <v>1051</v>
      </c>
      <c r="S78" s="1381" t="s">
        <v>974</v>
      </c>
      <c r="T78" s="517" t="str">
        <f t="shared" si="14"/>
        <v>OK</v>
      </c>
      <c r="U78" s="739">
        <f t="shared" si="10"/>
        <v>0</v>
      </c>
      <c r="V78" s="739">
        <f t="shared" si="11"/>
        <v>75</v>
      </c>
      <c r="W78" s="739">
        <f t="shared" si="12"/>
        <v>0</v>
      </c>
      <c r="X78" s="739">
        <f t="shared" si="13"/>
        <v>120</v>
      </c>
    </row>
    <row r="79" spans="1:24">
      <c r="A79" s="972">
        <v>50</v>
      </c>
      <c r="B79" s="838" t="s">
        <v>2938</v>
      </c>
      <c r="C79" s="516" t="s">
        <v>1458</v>
      </c>
      <c r="D79" s="904">
        <v>70</v>
      </c>
      <c r="E79" s="904">
        <v>21</v>
      </c>
      <c r="F79" s="904">
        <v>43</v>
      </c>
      <c r="G79" s="917">
        <v>50</v>
      </c>
      <c r="H79" s="904">
        <v>10</v>
      </c>
      <c r="I79" s="917">
        <v>40</v>
      </c>
      <c r="J79" s="1386">
        <v>5</v>
      </c>
      <c r="K79" s="904">
        <f t="shared" si="0"/>
        <v>200</v>
      </c>
      <c r="L79" s="904">
        <v>20</v>
      </c>
      <c r="M79" s="917">
        <v>0</v>
      </c>
      <c r="N79" s="917">
        <v>20</v>
      </c>
      <c r="O79" s="917">
        <v>0</v>
      </c>
      <c r="P79" s="917">
        <f t="shared" si="1"/>
        <v>40</v>
      </c>
      <c r="Q79" s="904">
        <f t="shared" si="2"/>
        <v>200</v>
      </c>
      <c r="R79" s="1381" t="s">
        <v>1051</v>
      </c>
      <c r="S79" s="1381" t="s">
        <v>974</v>
      </c>
      <c r="T79" s="517" t="str">
        <f t="shared" si="14"/>
        <v>OK</v>
      </c>
      <c r="U79" s="739">
        <f t="shared" si="10"/>
        <v>100</v>
      </c>
      <c r="V79" s="739">
        <f t="shared" si="11"/>
        <v>0</v>
      </c>
      <c r="W79" s="739">
        <f t="shared" si="12"/>
        <v>100</v>
      </c>
      <c r="X79" s="739">
        <f t="shared" si="13"/>
        <v>0</v>
      </c>
    </row>
    <row r="80" spans="1:24">
      <c r="A80" s="972">
        <v>51</v>
      </c>
      <c r="B80" s="841" t="s">
        <v>2939</v>
      </c>
      <c r="C80" s="516" t="s">
        <v>1920</v>
      </c>
      <c r="D80" s="904">
        <v>900</v>
      </c>
      <c r="E80" s="904">
        <v>800</v>
      </c>
      <c r="F80" s="904">
        <v>2020</v>
      </c>
      <c r="G80" s="917">
        <v>2300</v>
      </c>
      <c r="H80" s="904">
        <v>200</v>
      </c>
      <c r="I80" s="917">
        <v>2100</v>
      </c>
      <c r="J80" s="1386">
        <v>0.7</v>
      </c>
      <c r="K80" s="904">
        <f t="shared" si="0"/>
        <v>1470</v>
      </c>
      <c r="L80" s="904">
        <v>500</v>
      </c>
      <c r="M80" s="917">
        <v>500</v>
      </c>
      <c r="N80" s="917">
        <v>500</v>
      </c>
      <c r="O80" s="917">
        <v>600</v>
      </c>
      <c r="P80" s="917">
        <f t="shared" si="1"/>
        <v>2100</v>
      </c>
      <c r="Q80" s="904">
        <f t="shared" si="2"/>
        <v>1470</v>
      </c>
      <c r="R80" s="1381" t="s">
        <v>1051</v>
      </c>
      <c r="S80" s="1381" t="s">
        <v>974</v>
      </c>
      <c r="T80" s="517" t="str">
        <f t="shared" si="14"/>
        <v>OK</v>
      </c>
      <c r="U80" s="739">
        <f t="shared" si="10"/>
        <v>350</v>
      </c>
      <c r="V80" s="739">
        <f t="shared" si="11"/>
        <v>350</v>
      </c>
      <c r="W80" s="739">
        <f t="shared" si="12"/>
        <v>350</v>
      </c>
      <c r="X80" s="739">
        <f t="shared" si="13"/>
        <v>420</v>
      </c>
    </row>
    <row r="81" spans="1:24">
      <c r="A81" s="972">
        <v>52</v>
      </c>
      <c r="B81" s="838" t="s">
        <v>2940</v>
      </c>
      <c r="C81" s="516" t="s">
        <v>1920</v>
      </c>
      <c r="D81" s="904">
        <v>417</v>
      </c>
      <c r="E81" s="904">
        <v>196</v>
      </c>
      <c r="F81" s="904">
        <v>349</v>
      </c>
      <c r="G81" s="917">
        <v>500</v>
      </c>
      <c r="H81" s="904">
        <v>40</v>
      </c>
      <c r="I81" s="917">
        <v>460</v>
      </c>
      <c r="J81" s="1386">
        <v>4</v>
      </c>
      <c r="K81" s="904">
        <f t="shared" si="0"/>
        <v>1840</v>
      </c>
      <c r="L81" s="904">
        <v>115</v>
      </c>
      <c r="M81" s="917">
        <v>115</v>
      </c>
      <c r="N81" s="917">
        <v>115</v>
      </c>
      <c r="O81" s="917">
        <v>115</v>
      </c>
      <c r="P81" s="917">
        <f t="shared" si="1"/>
        <v>460</v>
      </c>
      <c r="Q81" s="904">
        <f t="shared" si="2"/>
        <v>1840</v>
      </c>
      <c r="R81" s="1381" t="s">
        <v>1051</v>
      </c>
      <c r="S81" s="1381" t="s">
        <v>974</v>
      </c>
      <c r="T81" s="517" t="str">
        <f>+IF(K93=Q93,("OK"))</f>
        <v>OK</v>
      </c>
      <c r="U81" s="739">
        <f t="shared" si="10"/>
        <v>460</v>
      </c>
      <c r="V81" s="739">
        <f t="shared" si="11"/>
        <v>460</v>
      </c>
      <c r="W81" s="739">
        <f t="shared" si="12"/>
        <v>460</v>
      </c>
      <c r="X81" s="739">
        <f t="shared" si="13"/>
        <v>460</v>
      </c>
    </row>
    <row r="82" spans="1:24" ht="42">
      <c r="A82" s="972">
        <v>53</v>
      </c>
      <c r="B82" s="838" t="s">
        <v>2941</v>
      </c>
      <c r="C82" s="516" t="s">
        <v>1920</v>
      </c>
      <c r="D82" s="904" t="s">
        <v>1117</v>
      </c>
      <c r="E82" s="904">
        <v>161</v>
      </c>
      <c r="F82" s="904">
        <v>183</v>
      </c>
      <c r="G82" s="917">
        <v>250</v>
      </c>
      <c r="H82" s="904">
        <v>50</v>
      </c>
      <c r="I82" s="917">
        <v>200</v>
      </c>
      <c r="J82" s="1386">
        <v>4</v>
      </c>
      <c r="K82" s="904">
        <f t="shared" si="0"/>
        <v>800</v>
      </c>
      <c r="L82" s="904">
        <v>50</v>
      </c>
      <c r="M82" s="917">
        <v>50</v>
      </c>
      <c r="N82" s="917">
        <v>50</v>
      </c>
      <c r="O82" s="917">
        <v>50</v>
      </c>
      <c r="P82" s="917">
        <f t="shared" si="1"/>
        <v>200</v>
      </c>
      <c r="Q82" s="904">
        <f t="shared" si="2"/>
        <v>800</v>
      </c>
      <c r="R82" s="1381" t="s">
        <v>1051</v>
      </c>
      <c r="S82" s="1381" t="s">
        <v>974</v>
      </c>
      <c r="T82" s="517" t="str">
        <f>+IF(K94=Q94,("OK"))</f>
        <v>OK</v>
      </c>
      <c r="U82" s="739">
        <f t="shared" si="10"/>
        <v>200</v>
      </c>
      <c r="V82" s="739">
        <f t="shared" si="11"/>
        <v>200</v>
      </c>
      <c r="W82" s="739">
        <f t="shared" si="12"/>
        <v>200</v>
      </c>
      <c r="X82" s="739">
        <f t="shared" si="13"/>
        <v>200</v>
      </c>
    </row>
    <row r="83" spans="1:24">
      <c r="A83" s="972">
        <v>54</v>
      </c>
      <c r="B83" s="838" t="s">
        <v>2942</v>
      </c>
      <c r="C83" s="516" t="s">
        <v>1920</v>
      </c>
      <c r="D83" s="904" t="s">
        <v>1117</v>
      </c>
      <c r="E83" s="904">
        <v>130</v>
      </c>
      <c r="F83" s="904">
        <v>1070</v>
      </c>
      <c r="G83" s="917">
        <v>1200</v>
      </c>
      <c r="H83" s="904">
        <v>0</v>
      </c>
      <c r="I83" s="917">
        <v>1200</v>
      </c>
      <c r="J83" s="1386">
        <v>2</v>
      </c>
      <c r="K83" s="904">
        <f t="shared" si="0"/>
        <v>2400</v>
      </c>
      <c r="L83" s="904">
        <v>300</v>
      </c>
      <c r="M83" s="917">
        <v>300</v>
      </c>
      <c r="N83" s="917">
        <v>300</v>
      </c>
      <c r="O83" s="917">
        <v>300</v>
      </c>
      <c r="P83" s="917">
        <f t="shared" si="1"/>
        <v>1200</v>
      </c>
      <c r="Q83" s="904">
        <f t="shared" si="2"/>
        <v>2400</v>
      </c>
      <c r="R83" s="1381" t="s">
        <v>1051</v>
      </c>
      <c r="S83" s="1381" t="s">
        <v>974</v>
      </c>
      <c r="T83" s="517" t="str">
        <f>+IF(K95=Q95,("OK"))</f>
        <v>OK</v>
      </c>
      <c r="U83" s="739">
        <f t="shared" si="10"/>
        <v>600</v>
      </c>
      <c r="V83" s="739">
        <f t="shared" si="11"/>
        <v>600</v>
      </c>
      <c r="W83" s="739">
        <f t="shared" si="12"/>
        <v>600</v>
      </c>
      <c r="X83" s="739">
        <f t="shared" si="13"/>
        <v>600</v>
      </c>
    </row>
    <row r="84" spans="1:24">
      <c r="A84" s="972">
        <v>55</v>
      </c>
      <c r="B84" s="838" t="s">
        <v>2943</v>
      </c>
      <c r="C84" s="516" t="s">
        <v>2695</v>
      </c>
      <c r="D84" s="904">
        <v>7</v>
      </c>
      <c r="E84" s="904">
        <v>12</v>
      </c>
      <c r="F84" s="904">
        <v>5</v>
      </c>
      <c r="G84" s="917">
        <v>12</v>
      </c>
      <c r="H84" s="904">
        <v>0</v>
      </c>
      <c r="I84" s="917">
        <v>12</v>
      </c>
      <c r="J84" s="1386">
        <v>90</v>
      </c>
      <c r="K84" s="904">
        <f t="shared" si="0"/>
        <v>1080</v>
      </c>
      <c r="L84" s="904">
        <v>0</v>
      </c>
      <c r="M84" s="917">
        <v>0</v>
      </c>
      <c r="N84" s="917">
        <v>12</v>
      </c>
      <c r="O84" s="917">
        <v>0</v>
      </c>
      <c r="P84" s="917">
        <f t="shared" si="1"/>
        <v>12</v>
      </c>
      <c r="Q84" s="904">
        <f t="shared" si="2"/>
        <v>1080</v>
      </c>
      <c r="R84" s="1381" t="s">
        <v>1051</v>
      </c>
      <c r="S84" s="1381" t="s">
        <v>974</v>
      </c>
      <c r="T84" s="517" t="str">
        <f>+IF(K96=Q96,("OK"))</f>
        <v>OK</v>
      </c>
      <c r="U84" s="739">
        <f t="shared" si="10"/>
        <v>0</v>
      </c>
      <c r="V84" s="739">
        <f t="shared" si="11"/>
        <v>0</v>
      </c>
      <c r="W84" s="739">
        <f t="shared" si="12"/>
        <v>1080</v>
      </c>
      <c r="X84" s="739">
        <f t="shared" si="13"/>
        <v>0</v>
      </c>
    </row>
    <row r="85" spans="1:24" s="21" customFormat="1" ht="24" customHeight="1">
      <c r="A85" s="1060"/>
      <c r="B85" s="76" t="s">
        <v>6</v>
      </c>
      <c r="K85" s="1273">
        <f>SUM(K69:K84)</f>
        <v>476612</v>
      </c>
      <c r="L85" s="1139"/>
      <c r="M85" s="1139"/>
      <c r="N85" s="1139"/>
      <c r="O85" s="1139"/>
      <c r="P85" s="1139"/>
      <c r="Q85" s="1273">
        <f>SUM(Q69:Q84)</f>
        <v>476612</v>
      </c>
      <c r="T85" s="22" t="str">
        <f>IF(K85=Q85,"OK")</f>
        <v>OK</v>
      </c>
      <c r="U85" s="739">
        <f t="shared" si="10"/>
        <v>0</v>
      </c>
      <c r="V85" s="739">
        <f t="shared" si="11"/>
        <v>0</v>
      </c>
      <c r="W85" s="739">
        <f t="shared" si="12"/>
        <v>0</v>
      </c>
      <c r="X85" s="739">
        <f t="shared" si="13"/>
        <v>0</v>
      </c>
    </row>
    <row r="86" spans="1:24" s="21" customFormat="1" ht="24" customHeight="1">
      <c r="A86" s="1060"/>
      <c r="B86" s="73"/>
      <c r="K86" s="1254"/>
      <c r="L86" s="1139"/>
      <c r="M86" s="1139"/>
      <c r="N86" s="1139"/>
      <c r="O86" s="1139"/>
      <c r="P86" s="1139"/>
      <c r="Q86" s="1254"/>
      <c r="T86" s="22"/>
      <c r="U86" s="739">
        <f t="shared" si="10"/>
        <v>0</v>
      </c>
      <c r="V86" s="739">
        <f t="shared" si="11"/>
        <v>0</v>
      </c>
      <c r="W86" s="739">
        <f t="shared" si="12"/>
        <v>0</v>
      </c>
      <c r="X86" s="739">
        <f t="shared" si="13"/>
        <v>0</v>
      </c>
    </row>
    <row r="87" spans="1:24" ht="24" customHeight="1">
      <c r="A87" s="1843" t="s">
        <v>2896</v>
      </c>
      <c r="B87" s="1843"/>
      <c r="C87" s="1843"/>
      <c r="D87" s="1843"/>
      <c r="E87" s="1843"/>
      <c r="F87" s="1843"/>
      <c r="G87" s="1843"/>
      <c r="H87" s="1843"/>
      <c r="I87" s="1843"/>
      <c r="J87" s="1843"/>
      <c r="K87" s="1843"/>
      <c r="L87" s="1843"/>
      <c r="M87" s="1843"/>
      <c r="N87" s="1843"/>
      <c r="O87" s="1843"/>
      <c r="P87" s="1843"/>
      <c r="Q87" s="1843"/>
      <c r="R87" s="1843"/>
      <c r="S87" s="1843"/>
      <c r="T87" s="1376" t="s">
        <v>1028</v>
      </c>
      <c r="U87" s="739">
        <f t="shared" si="10"/>
        <v>0</v>
      </c>
      <c r="V87" s="739">
        <f t="shared" si="11"/>
        <v>0</v>
      </c>
      <c r="W87" s="739">
        <f t="shared" si="12"/>
        <v>0</v>
      </c>
      <c r="X87" s="739">
        <f t="shared" si="13"/>
        <v>0</v>
      </c>
    </row>
    <row r="88" spans="1:24">
      <c r="A88" s="1843" t="s">
        <v>1518</v>
      </c>
      <c r="B88" s="1843"/>
      <c r="C88" s="1843"/>
      <c r="D88" s="1843"/>
      <c r="E88" s="1843"/>
      <c r="F88" s="1843"/>
      <c r="G88" s="1843"/>
      <c r="H88" s="1843"/>
      <c r="I88" s="1843"/>
      <c r="J88" s="1843"/>
      <c r="K88" s="1843"/>
      <c r="L88" s="1843"/>
      <c r="M88" s="1843"/>
      <c r="N88" s="1843"/>
      <c r="O88" s="1843"/>
      <c r="P88" s="1843"/>
      <c r="Q88" s="1843"/>
      <c r="R88" s="1843"/>
      <c r="S88" s="1843"/>
      <c r="T88" s="517" t="str">
        <f>+IF(K93=Q93,("OK"))</f>
        <v>OK</v>
      </c>
      <c r="U88" s="739">
        <f t="shared" si="10"/>
        <v>0</v>
      </c>
      <c r="V88" s="739">
        <f t="shared" si="11"/>
        <v>0</v>
      </c>
      <c r="W88" s="739">
        <f t="shared" si="12"/>
        <v>0</v>
      </c>
      <c r="X88" s="739">
        <f t="shared" si="13"/>
        <v>0</v>
      </c>
    </row>
    <row r="89" spans="1:24">
      <c r="A89" s="1928" t="s">
        <v>1030</v>
      </c>
      <c r="B89" s="1928"/>
      <c r="C89" s="1928"/>
      <c r="D89" s="1928"/>
      <c r="E89" s="1928"/>
      <c r="F89" s="1928"/>
      <c r="G89" s="1928"/>
      <c r="H89" s="1928"/>
      <c r="I89" s="1928"/>
      <c r="J89" s="1928"/>
      <c r="K89" s="1928"/>
      <c r="L89" s="1928"/>
      <c r="M89" s="1928"/>
      <c r="N89" s="1928"/>
      <c r="O89" s="1928"/>
      <c r="P89" s="1928"/>
      <c r="Q89" s="1928"/>
      <c r="R89" s="1928"/>
      <c r="S89" s="1928"/>
      <c r="T89" s="517" t="str">
        <f>+IF(K94=Q94,("OK"))</f>
        <v>OK</v>
      </c>
      <c r="U89" s="739">
        <f t="shared" si="10"/>
        <v>0</v>
      </c>
      <c r="V89" s="739">
        <f t="shared" si="11"/>
        <v>0</v>
      </c>
      <c r="W89" s="739">
        <f t="shared" si="12"/>
        <v>0</v>
      </c>
      <c r="X89" s="739">
        <f t="shared" si="13"/>
        <v>0</v>
      </c>
    </row>
    <row r="90" spans="1:24">
      <c r="A90" s="1929" t="s">
        <v>789</v>
      </c>
      <c r="B90" s="1873" t="s">
        <v>4</v>
      </c>
      <c r="C90" s="1929" t="s">
        <v>1031</v>
      </c>
      <c r="D90" s="1893" t="s">
        <v>1032</v>
      </c>
      <c r="E90" s="1893"/>
      <c r="F90" s="1893"/>
      <c r="G90" s="1892" t="s">
        <v>1033</v>
      </c>
      <c r="H90" s="1892" t="s">
        <v>1034</v>
      </c>
      <c r="I90" s="1892" t="s">
        <v>1035</v>
      </c>
      <c r="J90" s="1896" t="s">
        <v>1036</v>
      </c>
      <c r="K90" s="1896" t="s">
        <v>1037</v>
      </c>
      <c r="L90" s="1893" t="s">
        <v>1038</v>
      </c>
      <c r="M90" s="1893" t="s">
        <v>1039</v>
      </c>
      <c r="N90" s="1893" t="s">
        <v>1040</v>
      </c>
      <c r="O90" s="1893" t="s">
        <v>1041</v>
      </c>
      <c r="P90" s="1929" t="s">
        <v>1042</v>
      </c>
      <c r="Q90" s="1929"/>
      <c r="R90" s="1929" t="s">
        <v>1043</v>
      </c>
      <c r="S90" s="1878" t="s">
        <v>1044</v>
      </c>
      <c r="T90" s="517" t="str">
        <f>+IF(K95=Q95,("OK"))</f>
        <v>OK</v>
      </c>
      <c r="U90" s="739"/>
      <c r="V90" s="739"/>
      <c r="W90" s="739"/>
      <c r="X90" s="739"/>
    </row>
    <row r="91" spans="1:24" ht="77.400000000000006" customHeight="1">
      <c r="A91" s="1929"/>
      <c r="B91" s="1874"/>
      <c r="C91" s="1929"/>
      <c r="D91" s="1207" t="s">
        <v>1045</v>
      </c>
      <c r="E91" s="1207" t="s">
        <v>1046</v>
      </c>
      <c r="F91" s="1207" t="s">
        <v>224</v>
      </c>
      <c r="G91" s="1892"/>
      <c r="H91" s="1892"/>
      <c r="I91" s="1892"/>
      <c r="J91" s="1896"/>
      <c r="K91" s="1896"/>
      <c r="L91" s="1893"/>
      <c r="M91" s="1893"/>
      <c r="N91" s="1893"/>
      <c r="O91" s="1893"/>
      <c r="P91" s="657" t="s">
        <v>1047</v>
      </c>
      <c r="Q91" s="1379" t="s">
        <v>1048</v>
      </c>
      <c r="R91" s="1929"/>
      <c r="S91" s="1878"/>
      <c r="T91" s="517" t="str">
        <f>+IF(K96=Q96,("OK"))</f>
        <v>OK</v>
      </c>
      <c r="U91" s="739">
        <f t="shared" si="10"/>
        <v>0</v>
      </c>
      <c r="V91" s="739">
        <f t="shared" si="11"/>
        <v>0</v>
      </c>
      <c r="W91" s="739">
        <f t="shared" si="12"/>
        <v>0</v>
      </c>
      <c r="X91" s="739">
        <f t="shared" si="13"/>
        <v>0</v>
      </c>
    </row>
    <row r="92" spans="1:24" ht="18.600000000000001" customHeight="1">
      <c r="A92" s="1377"/>
      <c r="B92" s="1322" t="s">
        <v>1087</v>
      </c>
      <c r="C92" s="1377"/>
      <c r="D92" s="1207"/>
      <c r="E92" s="1207"/>
      <c r="F92" s="1207"/>
      <c r="G92" s="1207"/>
      <c r="H92" s="1207"/>
      <c r="I92" s="1207"/>
      <c r="J92" s="1211"/>
      <c r="K92" s="1240">
        <f>+K85</f>
        <v>476612</v>
      </c>
      <c r="L92" s="1387"/>
      <c r="M92" s="1387"/>
      <c r="N92" s="1387"/>
      <c r="O92" s="1387"/>
      <c r="P92" s="1388"/>
      <c r="Q92" s="1389">
        <f>+Q85</f>
        <v>476612</v>
      </c>
      <c r="R92" s="1377"/>
      <c r="S92" s="726"/>
      <c r="U92" s="739">
        <f t="shared" si="10"/>
        <v>0</v>
      </c>
      <c r="V92" s="739">
        <f t="shared" si="11"/>
        <v>0</v>
      </c>
      <c r="W92" s="739">
        <f t="shared" si="12"/>
        <v>0</v>
      </c>
      <c r="X92" s="739">
        <f t="shared" si="13"/>
        <v>0</v>
      </c>
    </row>
    <row r="93" spans="1:24">
      <c r="A93" s="972">
        <v>56</v>
      </c>
      <c r="B93" s="838" t="s">
        <v>2944</v>
      </c>
      <c r="C93" s="516" t="s">
        <v>2695</v>
      </c>
      <c r="D93" s="904">
        <v>7</v>
      </c>
      <c r="E93" s="904">
        <v>24</v>
      </c>
      <c r="F93" s="904">
        <v>24</v>
      </c>
      <c r="G93" s="917">
        <v>30</v>
      </c>
      <c r="H93" s="904">
        <v>6</v>
      </c>
      <c r="I93" s="917">
        <v>24</v>
      </c>
      <c r="J93" s="1386">
        <v>50</v>
      </c>
      <c r="K93" s="904">
        <f>+I93*J93</f>
        <v>1200</v>
      </c>
      <c r="L93" s="904">
        <v>0</v>
      </c>
      <c r="M93" s="917">
        <v>12</v>
      </c>
      <c r="N93" s="917">
        <v>0</v>
      </c>
      <c r="O93" s="917">
        <v>12</v>
      </c>
      <c r="P93" s="917">
        <f>SUM(L93:O93)</f>
        <v>24</v>
      </c>
      <c r="Q93" s="904">
        <f>+P93*J93</f>
        <v>1200</v>
      </c>
      <c r="R93" s="1381" t="s">
        <v>1051</v>
      </c>
      <c r="S93" s="1381" t="s">
        <v>974</v>
      </c>
      <c r="T93" s="517" t="str">
        <f t="shared" ref="T93:T146" si="15">+IF(K97=Q97,("OK"))</f>
        <v>OK</v>
      </c>
      <c r="U93" s="739">
        <f t="shared" si="10"/>
        <v>0</v>
      </c>
      <c r="V93" s="739">
        <f t="shared" si="11"/>
        <v>600</v>
      </c>
      <c r="W93" s="739">
        <f t="shared" si="12"/>
        <v>0</v>
      </c>
      <c r="X93" s="739">
        <f t="shared" si="13"/>
        <v>600</v>
      </c>
    </row>
    <row r="94" spans="1:24">
      <c r="A94" s="972">
        <v>57</v>
      </c>
      <c r="B94" s="838" t="s">
        <v>2945</v>
      </c>
      <c r="C94" s="516" t="s">
        <v>2695</v>
      </c>
      <c r="D94" s="904">
        <v>10</v>
      </c>
      <c r="E94" s="904">
        <v>6</v>
      </c>
      <c r="F94" s="904">
        <v>8</v>
      </c>
      <c r="G94" s="917">
        <v>10</v>
      </c>
      <c r="H94" s="904">
        <v>0</v>
      </c>
      <c r="I94" s="917">
        <v>10</v>
      </c>
      <c r="J94" s="1386">
        <v>70</v>
      </c>
      <c r="K94" s="904">
        <f t="shared" si="0"/>
        <v>700</v>
      </c>
      <c r="L94" s="904">
        <v>0</v>
      </c>
      <c r="M94" s="917">
        <v>5</v>
      </c>
      <c r="N94" s="917">
        <v>0</v>
      </c>
      <c r="O94" s="917">
        <v>5</v>
      </c>
      <c r="P94" s="917">
        <f t="shared" si="1"/>
        <v>10</v>
      </c>
      <c r="Q94" s="904">
        <f t="shared" si="2"/>
        <v>700</v>
      </c>
      <c r="R94" s="1381" t="s">
        <v>1051</v>
      </c>
      <c r="S94" s="1381" t="s">
        <v>974</v>
      </c>
      <c r="T94" s="517" t="str">
        <f t="shared" si="15"/>
        <v>OK</v>
      </c>
      <c r="U94" s="739">
        <f t="shared" si="10"/>
        <v>0</v>
      </c>
      <c r="V94" s="739">
        <f t="shared" si="11"/>
        <v>350</v>
      </c>
      <c r="W94" s="739">
        <f t="shared" si="12"/>
        <v>0</v>
      </c>
      <c r="X94" s="739">
        <f t="shared" si="13"/>
        <v>350</v>
      </c>
    </row>
    <row r="95" spans="1:24">
      <c r="A95" s="972">
        <v>58</v>
      </c>
      <c r="B95" s="838" t="s">
        <v>2946</v>
      </c>
      <c r="C95" s="516" t="s">
        <v>2695</v>
      </c>
      <c r="D95" s="904" t="s">
        <v>1117</v>
      </c>
      <c r="E95" s="904">
        <v>1</v>
      </c>
      <c r="F95" s="904">
        <v>0</v>
      </c>
      <c r="G95" s="917">
        <v>10</v>
      </c>
      <c r="H95" s="904">
        <v>0</v>
      </c>
      <c r="I95" s="917">
        <v>10</v>
      </c>
      <c r="J95" s="1386">
        <v>65</v>
      </c>
      <c r="K95" s="904">
        <f t="shared" si="0"/>
        <v>650</v>
      </c>
      <c r="L95" s="904">
        <v>0</v>
      </c>
      <c r="M95" s="917">
        <v>5</v>
      </c>
      <c r="N95" s="917">
        <v>0</v>
      </c>
      <c r="O95" s="917">
        <v>5</v>
      </c>
      <c r="P95" s="917">
        <f t="shared" si="1"/>
        <v>10</v>
      </c>
      <c r="Q95" s="904">
        <f t="shared" si="2"/>
        <v>650</v>
      </c>
      <c r="R95" s="1381" t="s">
        <v>1051</v>
      </c>
      <c r="S95" s="1381" t="s">
        <v>974</v>
      </c>
      <c r="T95" s="517" t="str">
        <f t="shared" si="15"/>
        <v>OK</v>
      </c>
      <c r="U95" s="739">
        <f t="shared" si="10"/>
        <v>0</v>
      </c>
      <c r="V95" s="739">
        <f t="shared" si="11"/>
        <v>325</v>
      </c>
      <c r="W95" s="739">
        <f t="shared" si="12"/>
        <v>0</v>
      </c>
      <c r="X95" s="739">
        <f t="shared" si="13"/>
        <v>325</v>
      </c>
    </row>
    <row r="96" spans="1:24">
      <c r="A96" s="972">
        <v>59</v>
      </c>
      <c r="B96" s="838" t="s">
        <v>2947</v>
      </c>
      <c r="C96" s="516" t="s">
        <v>2695</v>
      </c>
      <c r="D96" s="904" t="s">
        <v>1117</v>
      </c>
      <c r="E96" s="904">
        <v>2</v>
      </c>
      <c r="F96" s="904">
        <v>0</v>
      </c>
      <c r="G96" s="917">
        <v>3</v>
      </c>
      <c r="H96" s="904">
        <v>3</v>
      </c>
      <c r="I96" s="917">
        <v>0</v>
      </c>
      <c r="J96" s="1386">
        <v>315</v>
      </c>
      <c r="K96" s="904">
        <f t="shared" si="0"/>
        <v>0</v>
      </c>
      <c r="L96" s="904">
        <v>0</v>
      </c>
      <c r="M96" s="917">
        <v>0</v>
      </c>
      <c r="N96" s="917">
        <v>0</v>
      </c>
      <c r="O96" s="917">
        <v>0</v>
      </c>
      <c r="P96" s="917">
        <f t="shared" si="1"/>
        <v>0</v>
      </c>
      <c r="Q96" s="904">
        <f t="shared" si="2"/>
        <v>0</v>
      </c>
      <c r="R96" s="1381" t="s">
        <v>1051</v>
      </c>
      <c r="S96" s="1381" t="s">
        <v>974</v>
      </c>
      <c r="T96" s="517" t="str">
        <f t="shared" si="15"/>
        <v>OK</v>
      </c>
      <c r="U96" s="739">
        <f t="shared" si="10"/>
        <v>0</v>
      </c>
      <c r="V96" s="739">
        <f t="shared" si="11"/>
        <v>0</v>
      </c>
      <c r="W96" s="739">
        <f t="shared" si="12"/>
        <v>0</v>
      </c>
      <c r="X96" s="739">
        <f t="shared" si="13"/>
        <v>0</v>
      </c>
    </row>
    <row r="97" spans="1:24">
      <c r="A97" s="972">
        <v>60</v>
      </c>
      <c r="B97" s="838" t="s">
        <v>2948</v>
      </c>
      <c r="C97" s="516" t="s">
        <v>2695</v>
      </c>
      <c r="D97" s="904" t="s">
        <v>1117</v>
      </c>
      <c r="E97" s="904">
        <v>4</v>
      </c>
      <c r="F97" s="904">
        <v>8</v>
      </c>
      <c r="G97" s="917">
        <v>12</v>
      </c>
      <c r="H97" s="904">
        <v>2</v>
      </c>
      <c r="I97" s="917">
        <v>10</v>
      </c>
      <c r="J97" s="1386">
        <v>65</v>
      </c>
      <c r="K97" s="904">
        <f t="shared" si="0"/>
        <v>650</v>
      </c>
      <c r="L97" s="904">
        <v>0</v>
      </c>
      <c r="M97" s="917">
        <v>5</v>
      </c>
      <c r="N97" s="917">
        <v>0</v>
      </c>
      <c r="O97" s="917">
        <v>5</v>
      </c>
      <c r="P97" s="917">
        <f t="shared" si="1"/>
        <v>10</v>
      </c>
      <c r="Q97" s="904">
        <f t="shared" si="2"/>
        <v>650</v>
      </c>
      <c r="R97" s="1381" t="s">
        <v>1051</v>
      </c>
      <c r="S97" s="1381" t="s">
        <v>974</v>
      </c>
      <c r="T97" s="517" t="str">
        <f t="shared" si="15"/>
        <v>OK</v>
      </c>
      <c r="U97" s="739">
        <f t="shared" si="10"/>
        <v>0</v>
      </c>
      <c r="V97" s="739">
        <f t="shared" si="11"/>
        <v>325</v>
      </c>
      <c r="W97" s="739">
        <f t="shared" si="12"/>
        <v>0</v>
      </c>
      <c r="X97" s="739">
        <f t="shared" si="13"/>
        <v>325</v>
      </c>
    </row>
    <row r="98" spans="1:24">
      <c r="A98" s="972">
        <v>61</v>
      </c>
      <c r="B98" s="838" t="s">
        <v>2949</v>
      </c>
      <c r="C98" s="516" t="s">
        <v>2695</v>
      </c>
      <c r="D98" s="904">
        <v>20</v>
      </c>
      <c r="E98" s="904">
        <v>13</v>
      </c>
      <c r="F98" s="904">
        <v>16</v>
      </c>
      <c r="G98" s="917">
        <v>24</v>
      </c>
      <c r="H98" s="904">
        <v>6</v>
      </c>
      <c r="I98" s="917">
        <v>18</v>
      </c>
      <c r="J98" s="1386">
        <v>10</v>
      </c>
      <c r="K98" s="904">
        <f t="shared" si="0"/>
        <v>180</v>
      </c>
      <c r="L98" s="904">
        <v>0</v>
      </c>
      <c r="M98" s="917">
        <v>9</v>
      </c>
      <c r="N98" s="917">
        <v>0</v>
      </c>
      <c r="O98" s="917">
        <v>9</v>
      </c>
      <c r="P98" s="917">
        <f t="shared" si="1"/>
        <v>18</v>
      </c>
      <c r="Q98" s="904">
        <f t="shared" si="2"/>
        <v>180</v>
      </c>
      <c r="R98" s="1381" t="s">
        <v>1051</v>
      </c>
      <c r="S98" s="1381" t="s">
        <v>974</v>
      </c>
      <c r="T98" s="517" t="str">
        <f t="shared" si="15"/>
        <v>OK</v>
      </c>
      <c r="U98" s="739">
        <f t="shared" si="10"/>
        <v>0</v>
      </c>
      <c r="V98" s="739">
        <f t="shared" si="11"/>
        <v>90</v>
      </c>
      <c r="W98" s="739">
        <f t="shared" si="12"/>
        <v>0</v>
      </c>
      <c r="X98" s="739">
        <f t="shared" si="13"/>
        <v>90</v>
      </c>
    </row>
    <row r="99" spans="1:24">
      <c r="A99" s="972">
        <v>62</v>
      </c>
      <c r="B99" s="838" t="s">
        <v>2950</v>
      </c>
      <c r="C99" s="516" t="s">
        <v>2695</v>
      </c>
      <c r="D99" s="904">
        <v>6</v>
      </c>
      <c r="E99" s="904">
        <v>1</v>
      </c>
      <c r="F99" s="904">
        <v>1</v>
      </c>
      <c r="G99" s="917">
        <v>1</v>
      </c>
      <c r="H99" s="904">
        <v>0</v>
      </c>
      <c r="I99" s="917">
        <v>1</v>
      </c>
      <c r="J99" s="1386">
        <v>45</v>
      </c>
      <c r="K99" s="904">
        <f>+I99*J99</f>
        <v>45</v>
      </c>
      <c r="L99" s="904">
        <v>1</v>
      </c>
      <c r="M99" s="917">
        <v>0</v>
      </c>
      <c r="N99" s="917">
        <v>0</v>
      </c>
      <c r="O99" s="917">
        <v>0</v>
      </c>
      <c r="P99" s="917">
        <f>SUM(L99:O99)</f>
        <v>1</v>
      </c>
      <c r="Q99" s="904">
        <f>+P99*J99</f>
        <v>45</v>
      </c>
      <c r="R99" s="1381" t="s">
        <v>1051</v>
      </c>
      <c r="S99" s="1381" t="s">
        <v>974</v>
      </c>
      <c r="T99" s="517" t="str">
        <f t="shared" si="15"/>
        <v>OK</v>
      </c>
      <c r="U99" s="739">
        <f t="shared" si="10"/>
        <v>45</v>
      </c>
      <c r="V99" s="739">
        <f t="shared" si="11"/>
        <v>0</v>
      </c>
      <c r="W99" s="739">
        <f t="shared" si="12"/>
        <v>0</v>
      </c>
      <c r="X99" s="739">
        <f t="shared" si="13"/>
        <v>0</v>
      </c>
    </row>
    <row r="100" spans="1:24" ht="42">
      <c r="A100" s="972">
        <v>63</v>
      </c>
      <c r="B100" s="838" t="s">
        <v>2951</v>
      </c>
      <c r="C100" s="516" t="s">
        <v>2695</v>
      </c>
      <c r="D100" s="904">
        <v>4</v>
      </c>
      <c r="E100" s="904">
        <v>6</v>
      </c>
      <c r="F100" s="904">
        <v>4</v>
      </c>
      <c r="G100" s="917">
        <v>6</v>
      </c>
      <c r="H100" s="904">
        <v>6</v>
      </c>
      <c r="I100" s="917">
        <v>0</v>
      </c>
      <c r="J100" s="1386">
        <v>75</v>
      </c>
      <c r="K100" s="904">
        <f>+I100*J100</f>
        <v>0</v>
      </c>
      <c r="L100" s="904">
        <v>0</v>
      </c>
      <c r="M100" s="917">
        <v>0</v>
      </c>
      <c r="N100" s="917">
        <v>0</v>
      </c>
      <c r="O100" s="917">
        <v>0</v>
      </c>
      <c r="P100" s="917">
        <f>SUM(L100:O100)</f>
        <v>0</v>
      </c>
      <c r="Q100" s="904">
        <f>+P100*J100</f>
        <v>0</v>
      </c>
      <c r="R100" s="1381" t="s">
        <v>1051</v>
      </c>
      <c r="S100" s="1381" t="s">
        <v>974</v>
      </c>
      <c r="T100" s="517" t="str">
        <f t="shared" si="15"/>
        <v>OK</v>
      </c>
      <c r="U100" s="739">
        <f t="shared" si="10"/>
        <v>0</v>
      </c>
      <c r="V100" s="739">
        <f t="shared" si="11"/>
        <v>0</v>
      </c>
      <c r="W100" s="739">
        <f t="shared" si="12"/>
        <v>0</v>
      </c>
      <c r="X100" s="739">
        <f t="shared" si="13"/>
        <v>0</v>
      </c>
    </row>
    <row r="101" spans="1:24">
      <c r="A101" s="972">
        <v>64</v>
      </c>
      <c r="B101" s="838" t="s">
        <v>2952</v>
      </c>
      <c r="C101" s="516" t="s">
        <v>1343</v>
      </c>
      <c r="D101" s="904">
        <v>10</v>
      </c>
      <c r="E101" s="904">
        <v>14</v>
      </c>
      <c r="F101" s="904">
        <v>10</v>
      </c>
      <c r="G101" s="917">
        <v>20</v>
      </c>
      <c r="H101" s="904">
        <v>9</v>
      </c>
      <c r="I101" s="917">
        <v>11</v>
      </c>
      <c r="J101" s="1386">
        <v>35</v>
      </c>
      <c r="K101" s="904">
        <f t="shared" si="0"/>
        <v>385</v>
      </c>
      <c r="L101" s="904">
        <v>0</v>
      </c>
      <c r="M101" s="917">
        <v>11</v>
      </c>
      <c r="N101" s="917">
        <v>0</v>
      </c>
      <c r="O101" s="917">
        <v>0</v>
      </c>
      <c r="P101" s="917">
        <f t="shared" si="1"/>
        <v>11</v>
      </c>
      <c r="Q101" s="904">
        <f t="shared" si="2"/>
        <v>385</v>
      </c>
      <c r="R101" s="1381" t="s">
        <v>1051</v>
      </c>
      <c r="S101" s="1381" t="s">
        <v>974</v>
      </c>
      <c r="T101" s="517" t="str">
        <f t="shared" si="15"/>
        <v>OK</v>
      </c>
      <c r="U101" s="739">
        <f t="shared" si="10"/>
        <v>0</v>
      </c>
      <c r="V101" s="739">
        <f t="shared" si="11"/>
        <v>385</v>
      </c>
      <c r="W101" s="739">
        <f t="shared" si="12"/>
        <v>0</v>
      </c>
      <c r="X101" s="739">
        <f t="shared" si="13"/>
        <v>0</v>
      </c>
    </row>
    <row r="102" spans="1:24">
      <c r="A102" s="972">
        <v>65</v>
      </c>
      <c r="B102" s="838" t="s">
        <v>2953</v>
      </c>
      <c r="C102" s="516" t="s">
        <v>1290</v>
      </c>
      <c r="D102" s="904">
        <v>10</v>
      </c>
      <c r="E102" s="904">
        <v>2</v>
      </c>
      <c r="F102" s="904">
        <v>10</v>
      </c>
      <c r="G102" s="917">
        <v>12</v>
      </c>
      <c r="H102" s="904">
        <v>2</v>
      </c>
      <c r="I102" s="917">
        <v>10</v>
      </c>
      <c r="J102" s="1386">
        <v>50</v>
      </c>
      <c r="K102" s="904">
        <f t="shared" si="0"/>
        <v>500</v>
      </c>
      <c r="L102" s="904">
        <v>10</v>
      </c>
      <c r="M102" s="917">
        <v>0</v>
      </c>
      <c r="N102" s="917">
        <v>0</v>
      </c>
      <c r="O102" s="917">
        <v>0</v>
      </c>
      <c r="P102" s="917">
        <f t="shared" si="1"/>
        <v>10</v>
      </c>
      <c r="Q102" s="904">
        <f t="shared" si="2"/>
        <v>500</v>
      </c>
      <c r="R102" s="1381" t="s">
        <v>1051</v>
      </c>
      <c r="S102" s="1381" t="s">
        <v>974</v>
      </c>
      <c r="T102" s="517" t="str">
        <f t="shared" si="15"/>
        <v>OK</v>
      </c>
      <c r="U102" s="739">
        <f t="shared" si="10"/>
        <v>500</v>
      </c>
      <c r="V102" s="739">
        <f t="shared" si="11"/>
        <v>0</v>
      </c>
      <c r="W102" s="739">
        <f t="shared" si="12"/>
        <v>0</v>
      </c>
      <c r="X102" s="739">
        <f t="shared" si="13"/>
        <v>0</v>
      </c>
    </row>
    <row r="103" spans="1:24">
      <c r="A103" s="972">
        <v>66</v>
      </c>
      <c r="B103" s="838" t="s">
        <v>2954</v>
      </c>
      <c r="C103" s="516" t="s">
        <v>1155</v>
      </c>
      <c r="D103" s="904">
        <v>6</v>
      </c>
      <c r="E103" s="904">
        <v>10</v>
      </c>
      <c r="F103" s="904">
        <v>6</v>
      </c>
      <c r="G103" s="917">
        <v>10</v>
      </c>
      <c r="H103" s="904">
        <v>5</v>
      </c>
      <c r="I103" s="917">
        <v>5</v>
      </c>
      <c r="J103" s="1386">
        <v>15</v>
      </c>
      <c r="K103" s="904">
        <f t="shared" si="0"/>
        <v>75</v>
      </c>
      <c r="L103" s="904">
        <v>0</v>
      </c>
      <c r="M103" s="917">
        <v>5</v>
      </c>
      <c r="N103" s="917">
        <v>0</v>
      </c>
      <c r="O103" s="917">
        <v>0</v>
      </c>
      <c r="P103" s="917">
        <f t="shared" si="1"/>
        <v>5</v>
      </c>
      <c r="Q103" s="904">
        <f t="shared" si="2"/>
        <v>75</v>
      </c>
      <c r="R103" s="1381" t="s">
        <v>1051</v>
      </c>
      <c r="S103" s="1381" t="s">
        <v>974</v>
      </c>
      <c r="T103" s="517" t="str">
        <f t="shared" si="15"/>
        <v>OK</v>
      </c>
      <c r="U103" s="739">
        <f t="shared" si="10"/>
        <v>0</v>
      </c>
      <c r="V103" s="739">
        <f t="shared" si="11"/>
        <v>75</v>
      </c>
      <c r="W103" s="739">
        <f t="shared" si="12"/>
        <v>0</v>
      </c>
      <c r="X103" s="739">
        <f t="shared" si="13"/>
        <v>0</v>
      </c>
    </row>
    <row r="104" spans="1:24">
      <c r="A104" s="972">
        <v>67</v>
      </c>
      <c r="B104" s="838" t="s">
        <v>2955</v>
      </c>
      <c r="C104" s="516" t="s">
        <v>1155</v>
      </c>
      <c r="D104" s="904">
        <v>29</v>
      </c>
      <c r="E104" s="904">
        <v>0</v>
      </c>
      <c r="F104" s="904">
        <v>0</v>
      </c>
      <c r="G104" s="917">
        <v>28</v>
      </c>
      <c r="H104" s="904">
        <v>28</v>
      </c>
      <c r="I104" s="917">
        <v>0</v>
      </c>
      <c r="J104" s="1386">
        <v>15</v>
      </c>
      <c r="K104" s="904">
        <f t="shared" si="0"/>
        <v>0</v>
      </c>
      <c r="L104" s="904">
        <v>0</v>
      </c>
      <c r="M104" s="917">
        <v>0</v>
      </c>
      <c r="N104" s="917">
        <v>0</v>
      </c>
      <c r="O104" s="917">
        <v>0</v>
      </c>
      <c r="P104" s="917">
        <f t="shared" si="1"/>
        <v>0</v>
      </c>
      <c r="Q104" s="904">
        <f t="shared" si="2"/>
        <v>0</v>
      </c>
      <c r="R104" s="1381" t="s">
        <v>1051</v>
      </c>
      <c r="S104" s="1381" t="s">
        <v>974</v>
      </c>
      <c r="T104" s="517" t="str">
        <f>+IF(K116=Q116,("OK"))</f>
        <v>OK</v>
      </c>
      <c r="U104" s="739">
        <f t="shared" si="10"/>
        <v>0</v>
      </c>
      <c r="V104" s="739">
        <f t="shared" si="11"/>
        <v>0</v>
      </c>
      <c r="W104" s="739">
        <f t="shared" si="12"/>
        <v>0</v>
      </c>
      <c r="X104" s="739">
        <f t="shared" si="13"/>
        <v>0</v>
      </c>
    </row>
    <row r="105" spans="1:24">
      <c r="A105" s="972">
        <v>68</v>
      </c>
      <c r="B105" s="838" t="s">
        <v>2956</v>
      </c>
      <c r="C105" s="516" t="s">
        <v>1155</v>
      </c>
      <c r="D105" s="904">
        <v>8</v>
      </c>
      <c r="E105" s="904">
        <v>4</v>
      </c>
      <c r="F105" s="904">
        <v>2</v>
      </c>
      <c r="G105" s="917">
        <v>5</v>
      </c>
      <c r="H105" s="904">
        <v>2</v>
      </c>
      <c r="I105" s="917">
        <v>3</v>
      </c>
      <c r="J105" s="1386">
        <v>15</v>
      </c>
      <c r="K105" s="904">
        <f t="shared" si="0"/>
        <v>45</v>
      </c>
      <c r="L105" s="904">
        <v>0</v>
      </c>
      <c r="M105" s="917">
        <v>3</v>
      </c>
      <c r="N105" s="917">
        <v>0</v>
      </c>
      <c r="O105" s="917">
        <v>0</v>
      </c>
      <c r="P105" s="917">
        <f t="shared" si="1"/>
        <v>3</v>
      </c>
      <c r="Q105" s="904">
        <f t="shared" si="2"/>
        <v>45</v>
      </c>
      <c r="R105" s="1381" t="s">
        <v>1051</v>
      </c>
      <c r="S105" s="1381" t="s">
        <v>974</v>
      </c>
      <c r="T105" s="517" t="str">
        <f>+IF(K117=Q117,("OK"))</f>
        <v>OK</v>
      </c>
      <c r="U105" s="739">
        <f t="shared" si="10"/>
        <v>0</v>
      </c>
      <c r="V105" s="739">
        <f t="shared" si="11"/>
        <v>45</v>
      </c>
      <c r="W105" s="739">
        <f t="shared" si="12"/>
        <v>0</v>
      </c>
      <c r="X105" s="739">
        <f t="shared" si="13"/>
        <v>0</v>
      </c>
    </row>
    <row r="106" spans="1:24">
      <c r="A106" s="972">
        <v>69</v>
      </c>
      <c r="B106" s="838" t="s">
        <v>2957</v>
      </c>
      <c r="C106" s="516" t="s">
        <v>1458</v>
      </c>
      <c r="D106" s="904" t="s">
        <v>1117</v>
      </c>
      <c r="E106" s="904">
        <v>0</v>
      </c>
      <c r="F106" s="904">
        <v>8</v>
      </c>
      <c r="G106" s="917">
        <v>24</v>
      </c>
      <c r="H106" s="904">
        <v>2</v>
      </c>
      <c r="I106" s="917">
        <v>22</v>
      </c>
      <c r="J106" s="1386">
        <v>90</v>
      </c>
      <c r="K106" s="904">
        <f t="shared" si="0"/>
        <v>1980</v>
      </c>
      <c r="L106" s="904">
        <v>10</v>
      </c>
      <c r="M106" s="917">
        <v>0</v>
      </c>
      <c r="N106" s="917">
        <v>12</v>
      </c>
      <c r="O106" s="917">
        <v>0</v>
      </c>
      <c r="P106" s="917">
        <f t="shared" si="1"/>
        <v>22</v>
      </c>
      <c r="Q106" s="904">
        <f t="shared" si="2"/>
        <v>1980</v>
      </c>
      <c r="R106" s="1381" t="s">
        <v>1051</v>
      </c>
      <c r="S106" s="1381" t="s">
        <v>974</v>
      </c>
      <c r="T106" s="517" t="str">
        <f>+IF(K118=Q118,("OK"))</f>
        <v>OK</v>
      </c>
      <c r="U106" s="739">
        <f t="shared" si="10"/>
        <v>900</v>
      </c>
      <c r="V106" s="739">
        <f t="shared" si="11"/>
        <v>0</v>
      </c>
      <c r="W106" s="739">
        <f t="shared" si="12"/>
        <v>1080</v>
      </c>
      <c r="X106" s="739">
        <f t="shared" si="13"/>
        <v>0</v>
      </c>
    </row>
    <row r="107" spans="1:24">
      <c r="A107" s="972">
        <v>70</v>
      </c>
      <c r="B107" s="838" t="s">
        <v>2958</v>
      </c>
      <c r="C107" s="516" t="s">
        <v>1458</v>
      </c>
      <c r="D107" s="904" t="s">
        <v>1117</v>
      </c>
      <c r="E107" s="904">
        <v>4</v>
      </c>
      <c r="F107" s="904">
        <v>0</v>
      </c>
      <c r="G107" s="917">
        <v>10</v>
      </c>
      <c r="H107" s="904">
        <v>10</v>
      </c>
      <c r="I107" s="917">
        <v>0</v>
      </c>
      <c r="J107" s="1386">
        <v>90</v>
      </c>
      <c r="K107" s="904">
        <f t="shared" ref="K107:K162" si="16">+I107*J107</f>
        <v>0</v>
      </c>
      <c r="L107" s="904">
        <v>0</v>
      </c>
      <c r="M107" s="917">
        <v>0</v>
      </c>
      <c r="N107" s="917">
        <v>0</v>
      </c>
      <c r="O107" s="917">
        <v>0</v>
      </c>
      <c r="P107" s="917">
        <f t="shared" ref="P107:P163" si="17">SUM(L107:O107)</f>
        <v>0</v>
      </c>
      <c r="Q107" s="904">
        <f t="shared" ref="Q107:Q163" si="18">+P107*J107</f>
        <v>0</v>
      </c>
      <c r="R107" s="1381" t="s">
        <v>1051</v>
      </c>
      <c r="S107" s="1381" t="s">
        <v>974</v>
      </c>
      <c r="T107" s="517" t="str">
        <f>+IF(K119=Q119,("OK"))</f>
        <v>OK</v>
      </c>
      <c r="U107" s="739">
        <f t="shared" si="10"/>
        <v>0</v>
      </c>
      <c r="V107" s="739">
        <f t="shared" si="11"/>
        <v>0</v>
      </c>
      <c r="W107" s="739">
        <f t="shared" si="12"/>
        <v>0</v>
      </c>
      <c r="X107" s="739">
        <f t="shared" si="13"/>
        <v>0</v>
      </c>
    </row>
    <row r="108" spans="1:24" s="21" customFormat="1" ht="24" customHeight="1">
      <c r="A108" s="1060"/>
      <c r="B108" s="76" t="s">
        <v>6</v>
      </c>
      <c r="K108" s="1273">
        <f>SUM(K92:K107)</f>
        <v>483022</v>
      </c>
      <c r="L108" s="1139"/>
      <c r="M108" s="1139"/>
      <c r="N108" s="1139"/>
      <c r="O108" s="1139"/>
      <c r="P108" s="1139"/>
      <c r="Q108" s="1273">
        <f>SUM(Q92:Q107)</f>
        <v>483022</v>
      </c>
      <c r="T108" s="22" t="str">
        <f>IF(K108=Q108,"OK")</f>
        <v>OK</v>
      </c>
      <c r="U108" s="739">
        <f t="shared" si="10"/>
        <v>0</v>
      </c>
      <c r="V108" s="739">
        <f t="shared" si="11"/>
        <v>0</v>
      </c>
      <c r="W108" s="739">
        <f t="shared" si="12"/>
        <v>0</v>
      </c>
      <c r="X108" s="739">
        <f t="shared" si="13"/>
        <v>0</v>
      </c>
    </row>
    <row r="109" spans="1:24" s="21" customFormat="1" ht="24" customHeight="1">
      <c r="A109" s="1060"/>
      <c r="B109" s="73"/>
      <c r="K109" s="1254"/>
      <c r="L109" s="1139"/>
      <c r="M109" s="1139"/>
      <c r="N109" s="1139"/>
      <c r="O109" s="1139"/>
      <c r="P109" s="1139"/>
      <c r="Q109" s="1254"/>
      <c r="T109" s="22"/>
      <c r="U109" s="739">
        <f t="shared" si="10"/>
        <v>0</v>
      </c>
      <c r="V109" s="739">
        <f t="shared" si="11"/>
        <v>0</v>
      </c>
      <c r="W109" s="739">
        <f t="shared" si="12"/>
        <v>0</v>
      </c>
      <c r="X109" s="739">
        <f t="shared" si="13"/>
        <v>0</v>
      </c>
    </row>
    <row r="110" spans="1:24" ht="24" customHeight="1">
      <c r="A110" s="1843" t="s">
        <v>2896</v>
      </c>
      <c r="B110" s="1843"/>
      <c r="C110" s="1843"/>
      <c r="D110" s="1843"/>
      <c r="E110" s="1843"/>
      <c r="F110" s="1843"/>
      <c r="G110" s="1843"/>
      <c r="H110" s="1843"/>
      <c r="I110" s="1843"/>
      <c r="J110" s="1843"/>
      <c r="K110" s="1843"/>
      <c r="L110" s="1843"/>
      <c r="M110" s="1843"/>
      <c r="N110" s="1843"/>
      <c r="O110" s="1843"/>
      <c r="P110" s="1843"/>
      <c r="Q110" s="1843"/>
      <c r="R110" s="1843"/>
      <c r="S110" s="1843"/>
      <c r="T110" s="1376" t="s">
        <v>1028</v>
      </c>
      <c r="U110" s="739">
        <f t="shared" si="10"/>
        <v>0</v>
      </c>
      <c r="V110" s="739">
        <f t="shared" si="11"/>
        <v>0</v>
      </c>
      <c r="W110" s="739">
        <f t="shared" si="12"/>
        <v>0</v>
      </c>
      <c r="X110" s="739">
        <f t="shared" si="13"/>
        <v>0</v>
      </c>
    </row>
    <row r="111" spans="1:24">
      <c r="A111" s="1843" t="s">
        <v>1518</v>
      </c>
      <c r="B111" s="1843"/>
      <c r="C111" s="1843"/>
      <c r="D111" s="1843"/>
      <c r="E111" s="1843"/>
      <c r="F111" s="1843"/>
      <c r="G111" s="1843"/>
      <c r="H111" s="1843"/>
      <c r="I111" s="1843"/>
      <c r="J111" s="1843"/>
      <c r="K111" s="1843"/>
      <c r="L111" s="1843"/>
      <c r="M111" s="1843"/>
      <c r="N111" s="1843"/>
      <c r="O111" s="1843"/>
      <c r="P111" s="1843"/>
      <c r="Q111" s="1843"/>
      <c r="R111" s="1843"/>
      <c r="S111" s="1843"/>
      <c r="T111" s="517" t="str">
        <f>+IF(K116=Q116,("OK"))</f>
        <v>OK</v>
      </c>
      <c r="U111" s="739">
        <f t="shared" si="10"/>
        <v>0</v>
      </c>
      <c r="V111" s="739">
        <f t="shared" si="11"/>
        <v>0</v>
      </c>
      <c r="W111" s="739">
        <f t="shared" si="12"/>
        <v>0</v>
      </c>
      <c r="X111" s="739">
        <f t="shared" si="13"/>
        <v>0</v>
      </c>
    </row>
    <row r="112" spans="1:24">
      <c r="A112" s="1928" t="s">
        <v>1030</v>
      </c>
      <c r="B112" s="1928"/>
      <c r="C112" s="1928"/>
      <c r="D112" s="1928"/>
      <c r="E112" s="1928"/>
      <c r="F112" s="1928"/>
      <c r="G112" s="1928"/>
      <c r="H112" s="1928"/>
      <c r="I112" s="1928"/>
      <c r="J112" s="1928"/>
      <c r="K112" s="1928"/>
      <c r="L112" s="1928"/>
      <c r="M112" s="1928"/>
      <c r="N112" s="1928"/>
      <c r="O112" s="1928"/>
      <c r="P112" s="1928"/>
      <c r="Q112" s="1928"/>
      <c r="R112" s="1928"/>
      <c r="S112" s="1928"/>
      <c r="T112" s="517" t="str">
        <f>+IF(K117=Q117,("OK"))</f>
        <v>OK</v>
      </c>
      <c r="U112" s="739">
        <f t="shared" si="10"/>
        <v>0</v>
      </c>
      <c r="V112" s="739">
        <f t="shared" si="11"/>
        <v>0</v>
      </c>
      <c r="W112" s="739">
        <f t="shared" si="12"/>
        <v>0</v>
      </c>
      <c r="X112" s="739">
        <f t="shared" si="13"/>
        <v>0</v>
      </c>
    </row>
    <row r="113" spans="1:24">
      <c r="A113" s="1929" t="s">
        <v>789</v>
      </c>
      <c r="B113" s="1873" t="s">
        <v>4</v>
      </c>
      <c r="C113" s="1929" t="s">
        <v>1031</v>
      </c>
      <c r="D113" s="1893" t="s">
        <v>1032</v>
      </c>
      <c r="E113" s="1893"/>
      <c r="F113" s="1893"/>
      <c r="G113" s="1892" t="s">
        <v>1033</v>
      </c>
      <c r="H113" s="1892" t="s">
        <v>1034</v>
      </c>
      <c r="I113" s="1892" t="s">
        <v>1035</v>
      </c>
      <c r="J113" s="1896" t="s">
        <v>1036</v>
      </c>
      <c r="K113" s="1896" t="s">
        <v>1037</v>
      </c>
      <c r="L113" s="1893" t="s">
        <v>1038</v>
      </c>
      <c r="M113" s="1893" t="s">
        <v>1039</v>
      </c>
      <c r="N113" s="1893" t="s">
        <v>1040</v>
      </c>
      <c r="O113" s="1893" t="s">
        <v>1041</v>
      </c>
      <c r="P113" s="1929" t="s">
        <v>1042</v>
      </c>
      <c r="Q113" s="1929"/>
      <c r="R113" s="1929" t="s">
        <v>1043</v>
      </c>
      <c r="S113" s="1878" t="s">
        <v>1044</v>
      </c>
      <c r="T113" s="517" t="str">
        <f>+IF(K118=Q118,("OK"))</f>
        <v>OK</v>
      </c>
      <c r="U113" s="739"/>
      <c r="V113" s="739"/>
      <c r="W113" s="739"/>
      <c r="X113" s="739"/>
    </row>
    <row r="114" spans="1:24" ht="77.400000000000006" customHeight="1">
      <c r="A114" s="1929"/>
      <c r="B114" s="1874"/>
      <c r="C114" s="1929"/>
      <c r="D114" s="1207" t="s">
        <v>1045</v>
      </c>
      <c r="E114" s="1207" t="s">
        <v>1046</v>
      </c>
      <c r="F114" s="1207" t="s">
        <v>224</v>
      </c>
      <c r="G114" s="1892"/>
      <c r="H114" s="1892"/>
      <c r="I114" s="1892"/>
      <c r="J114" s="1896"/>
      <c r="K114" s="1896"/>
      <c r="L114" s="1893"/>
      <c r="M114" s="1893"/>
      <c r="N114" s="1893"/>
      <c r="O114" s="1893"/>
      <c r="P114" s="657" t="s">
        <v>1047</v>
      </c>
      <c r="Q114" s="1379" t="s">
        <v>1048</v>
      </c>
      <c r="R114" s="1929"/>
      <c r="S114" s="1878"/>
      <c r="T114" s="517" t="str">
        <f>+IF(K119=Q119,("OK"))</f>
        <v>OK</v>
      </c>
      <c r="U114" s="739">
        <f t="shared" si="10"/>
        <v>0</v>
      </c>
      <c r="V114" s="739">
        <f t="shared" si="11"/>
        <v>0</v>
      </c>
      <c r="W114" s="739">
        <f t="shared" si="12"/>
        <v>0</v>
      </c>
      <c r="X114" s="739">
        <f t="shared" si="13"/>
        <v>0</v>
      </c>
    </row>
    <row r="115" spans="1:24" ht="18.600000000000001" customHeight="1">
      <c r="A115" s="1377"/>
      <c r="B115" s="1322" t="s">
        <v>1087</v>
      </c>
      <c r="C115" s="1377"/>
      <c r="D115" s="1207"/>
      <c r="E115" s="1207"/>
      <c r="F115" s="1207"/>
      <c r="G115" s="1207"/>
      <c r="H115" s="1207"/>
      <c r="I115" s="1207"/>
      <c r="J115" s="1211"/>
      <c r="K115" s="1240">
        <f>+K108</f>
        <v>483022</v>
      </c>
      <c r="L115" s="1387"/>
      <c r="M115" s="1387"/>
      <c r="N115" s="1387"/>
      <c r="O115" s="1387"/>
      <c r="P115" s="1388"/>
      <c r="Q115" s="1389">
        <f>+Q108</f>
        <v>483022</v>
      </c>
      <c r="R115" s="1377"/>
      <c r="S115" s="726"/>
      <c r="U115" s="739">
        <f t="shared" si="10"/>
        <v>0</v>
      </c>
      <c r="V115" s="739">
        <f t="shared" si="11"/>
        <v>0</v>
      </c>
      <c r="W115" s="739">
        <f t="shared" si="12"/>
        <v>0</v>
      </c>
      <c r="X115" s="739">
        <f t="shared" si="13"/>
        <v>0</v>
      </c>
    </row>
    <row r="116" spans="1:24">
      <c r="A116" s="972">
        <v>71</v>
      </c>
      <c r="B116" s="838" t="s">
        <v>2959</v>
      </c>
      <c r="C116" s="516" t="s">
        <v>1458</v>
      </c>
      <c r="D116" s="904">
        <v>239</v>
      </c>
      <c r="E116" s="904">
        <v>262</v>
      </c>
      <c r="F116" s="904">
        <v>630</v>
      </c>
      <c r="G116" s="917">
        <v>700</v>
      </c>
      <c r="H116" s="904">
        <v>24</v>
      </c>
      <c r="I116" s="917">
        <v>676</v>
      </c>
      <c r="J116" s="1386">
        <v>12.5</v>
      </c>
      <c r="K116" s="904">
        <f t="shared" si="16"/>
        <v>8450</v>
      </c>
      <c r="L116" s="904">
        <v>169</v>
      </c>
      <c r="M116" s="917">
        <v>169</v>
      </c>
      <c r="N116" s="917">
        <v>169</v>
      </c>
      <c r="O116" s="917">
        <v>169</v>
      </c>
      <c r="P116" s="917">
        <f t="shared" si="17"/>
        <v>676</v>
      </c>
      <c r="Q116" s="904">
        <f t="shared" si="18"/>
        <v>8450</v>
      </c>
      <c r="R116" s="1381" t="s">
        <v>1051</v>
      </c>
      <c r="S116" s="1381" t="s">
        <v>974</v>
      </c>
      <c r="T116" s="517" t="str">
        <f t="shared" si="15"/>
        <v>OK</v>
      </c>
      <c r="U116" s="739">
        <f t="shared" si="10"/>
        <v>2112.5</v>
      </c>
      <c r="V116" s="739">
        <f t="shared" si="11"/>
        <v>2112.5</v>
      </c>
      <c r="W116" s="739">
        <f t="shared" si="12"/>
        <v>2112.5</v>
      </c>
      <c r="X116" s="739">
        <f t="shared" si="13"/>
        <v>2112.5</v>
      </c>
    </row>
    <row r="117" spans="1:24">
      <c r="A117" s="972">
        <v>72</v>
      </c>
      <c r="B117" s="838" t="s">
        <v>2960</v>
      </c>
      <c r="C117" s="516" t="s">
        <v>1458</v>
      </c>
      <c r="D117" s="904">
        <v>230</v>
      </c>
      <c r="E117" s="904">
        <v>253</v>
      </c>
      <c r="F117" s="904">
        <v>672</v>
      </c>
      <c r="G117" s="917">
        <v>750</v>
      </c>
      <c r="H117" s="904">
        <v>8</v>
      </c>
      <c r="I117" s="917">
        <v>742</v>
      </c>
      <c r="J117" s="1386">
        <v>6.25</v>
      </c>
      <c r="K117" s="904">
        <f t="shared" si="16"/>
        <v>4637.5</v>
      </c>
      <c r="L117" s="904">
        <v>190</v>
      </c>
      <c r="M117" s="917">
        <v>190</v>
      </c>
      <c r="N117" s="917">
        <v>190</v>
      </c>
      <c r="O117" s="917">
        <v>172</v>
      </c>
      <c r="P117" s="917">
        <f t="shared" si="17"/>
        <v>742</v>
      </c>
      <c r="Q117" s="904">
        <f t="shared" si="18"/>
        <v>4637.5</v>
      </c>
      <c r="R117" s="1381" t="s">
        <v>1051</v>
      </c>
      <c r="S117" s="1381" t="s">
        <v>974</v>
      </c>
      <c r="T117" s="517" t="str">
        <f t="shared" si="15"/>
        <v>OK</v>
      </c>
      <c r="U117" s="739">
        <f t="shared" si="10"/>
        <v>1187.5</v>
      </c>
      <c r="V117" s="739">
        <f t="shared" si="11"/>
        <v>1187.5</v>
      </c>
      <c r="W117" s="739">
        <f t="shared" si="12"/>
        <v>1187.5</v>
      </c>
      <c r="X117" s="739">
        <f t="shared" si="13"/>
        <v>1075</v>
      </c>
    </row>
    <row r="118" spans="1:24">
      <c r="A118" s="972">
        <v>73</v>
      </c>
      <c r="B118" s="838" t="s">
        <v>2961</v>
      </c>
      <c r="C118" s="516" t="s">
        <v>1458</v>
      </c>
      <c r="D118" s="904">
        <v>2</v>
      </c>
      <c r="E118" s="904">
        <v>19</v>
      </c>
      <c r="F118" s="904">
        <v>14</v>
      </c>
      <c r="G118" s="917">
        <v>36</v>
      </c>
      <c r="H118" s="904">
        <v>12</v>
      </c>
      <c r="I118" s="917">
        <v>24</v>
      </c>
      <c r="J118" s="1386">
        <v>7</v>
      </c>
      <c r="K118" s="904">
        <f t="shared" si="16"/>
        <v>168</v>
      </c>
      <c r="L118" s="904">
        <v>0</v>
      </c>
      <c r="M118" s="917">
        <v>12</v>
      </c>
      <c r="N118" s="917">
        <v>0</v>
      </c>
      <c r="O118" s="917">
        <v>12</v>
      </c>
      <c r="P118" s="917">
        <f t="shared" si="17"/>
        <v>24</v>
      </c>
      <c r="Q118" s="904">
        <f t="shared" si="18"/>
        <v>168</v>
      </c>
      <c r="R118" s="1381" t="s">
        <v>1051</v>
      </c>
      <c r="S118" s="1381" t="s">
        <v>974</v>
      </c>
      <c r="T118" s="517" t="str">
        <f t="shared" si="15"/>
        <v>OK</v>
      </c>
      <c r="U118" s="739">
        <f t="shared" si="10"/>
        <v>0</v>
      </c>
      <c r="V118" s="739">
        <f t="shared" si="11"/>
        <v>84</v>
      </c>
      <c r="W118" s="739">
        <f t="shared" si="12"/>
        <v>0</v>
      </c>
      <c r="X118" s="739">
        <f t="shared" si="13"/>
        <v>84</v>
      </c>
    </row>
    <row r="119" spans="1:24">
      <c r="A119" s="972">
        <v>74</v>
      </c>
      <c r="B119" s="838" t="s">
        <v>2962</v>
      </c>
      <c r="C119" s="516" t="s">
        <v>1458</v>
      </c>
      <c r="D119" s="904">
        <v>31</v>
      </c>
      <c r="E119" s="904">
        <v>52</v>
      </c>
      <c r="F119" s="904">
        <v>62</v>
      </c>
      <c r="G119" s="917">
        <v>100</v>
      </c>
      <c r="H119" s="904">
        <v>7</v>
      </c>
      <c r="I119" s="917">
        <v>93</v>
      </c>
      <c r="J119" s="1386">
        <v>15</v>
      </c>
      <c r="K119" s="904">
        <f t="shared" si="16"/>
        <v>1395</v>
      </c>
      <c r="L119" s="904">
        <v>24</v>
      </c>
      <c r="M119" s="917">
        <v>24</v>
      </c>
      <c r="N119" s="917">
        <v>24</v>
      </c>
      <c r="O119" s="917">
        <v>21</v>
      </c>
      <c r="P119" s="917">
        <f t="shared" si="17"/>
        <v>93</v>
      </c>
      <c r="Q119" s="904">
        <f t="shared" si="18"/>
        <v>1395</v>
      </c>
      <c r="R119" s="1381" t="s">
        <v>1051</v>
      </c>
      <c r="S119" s="1381" t="s">
        <v>974</v>
      </c>
      <c r="T119" s="517" t="str">
        <f>+IF(K123=Q123,("OK"))</f>
        <v>OK</v>
      </c>
      <c r="U119" s="739">
        <f t="shared" si="10"/>
        <v>360</v>
      </c>
      <c r="V119" s="739">
        <f t="shared" si="11"/>
        <v>360</v>
      </c>
      <c r="W119" s="739">
        <f t="shared" si="12"/>
        <v>360</v>
      </c>
      <c r="X119" s="739">
        <f t="shared" si="13"/>
        <v>315</v>
      </c>
    </row>
    <row r="120" spans="1:24">
      <c r="A120" s="972">
        <v>75</v>
      </c>
      <c r="B120" s="838" t="s">
        <v>2963</v>
      </c>
      <c r="C120" s="516" t="s">
        <v>1458</v>
      </c>
      <c r="D120" s="904">
        <v>21</v>
      </c>
      <c r="E120" s="904">
        <v>8</v>
      </c>
      <c r="F120" s="904">
        <v>4</v>
      </c>
      <c r="G120" s="917">
        <v>33</v>
      </c>
      <c r="H120" s="904">
        <v>33</v>
      </c>
      <c r="I120" s="917">
        <v>0</v>
      </c>
      <c r="J120" s="1386">
        <v>15</v>
      </c>
      <c r="K120" s="904">
        <f t="shared" si="16"/>
        <v>0</v>
      </c>
      <c r="L120" s="904">
        <v>0</v>
      </c>
      <c r="M120" s="917">
        <v>0</v>
      </c>
      <c r="N120" s="917">
        <v>0</v>
      </c>
      <c r="O120" s="917">
        <v>0</v>
      </c>
      <c r="P120" s="917">
        <f t="shared" si="17"/>
        <v>0</v>
      </c>
      <c r="Q120" s="904">
        <f t="shared" si="18"/>
        <v>0</v>
      </c>
      <c r="R120" s="1381" t="s">
        <v>1051</v>
      </c>
      <c r="S120" s="1381" t="s">
        <v>974</v>
      </c>
      <c r="T120" s="517" t="str">
        <f t="shared" si="15"/>
        <v>OK</v>
      </c>
      <c r="U120" s="739">
        <f t="shared" si="10"/>
        <v>0</v>
      </c>
      <c r="V120" s="739">
        <f t="shared" si="11"/>
        <v>0</v>
      </c>
      <c r="W120" s="739">
        <f t="shared" si="12"/>
        <v>0</v>
      </c>
      <c r="X120" s="739">
        <f t="shared" si="13"/>
        <v>0</v>
      </c>
    </row>
    <row r="121" spans="1:24">
      <c r="A121" s="972">
        <v>76</v>
      </c>
      <c r="B121" s="838" t="s">
        <v>2964</v>
      </c>
      <c r="C121" s="516" t="s">
        <v>1458</v>
      </c>
      <c r="D121" s="904" t="s">
        <v>1117</v>
      </c>
      <c r="E121" s="904">
        <v>14</v>
      </c>
      <c r="F121" s="904">
        <v>0</v>
      </c>
      <c r="G121" s="917">
        <v>41</v>
      </c>
      <c r="H121" s="904">
        <v>41</v>
      </c>
      <c r="I121" s="917">
        <v>0</v>
      </c>
      <c r="J121" s="1386">
        <v>45</v>
      </c>
      <c r="K121" s="904">
        <f t="shared" si="16"/>
        <v>0</v>
      </c>
      <c r="L121" s="904">
        <v>0</v>
      </c>
      <c r="M121" s="917">
        <v>0</v>
      </c>
      <c r="N121" s="917">
        <v>0</v>
      </c>
      <c r="O121" s="917">
        <v>0</v>
      </c>
      <c r="P121" s="917">
        <f t="shared" si="17"/>
        <v>0</v>
      </c>
      <c r="Q121" s="904">
        <f t="shared" si="18"/>
        <v>0</v>
      </c>
      <c r="R121" s="1381" t="s">
        <v>1051</v>
      </c>
      <c r="S121" s="1381" t="s">
        <v>974</v>
      </c>
      <c r="T121" s="517" t="str">
        <f>+IF(K125=Q125,("OK"))</f>
        <v>OK</v>
      </c>
      <c r="U121" s="739">
        <f t="shared" si="10"/>
        <v>0</v>
      </c>
      <c r="V121" s="739">
        <f t="shared" si="11"/>
        <v>0</v>
      </c>
      <c r="W121" s="739">
        <f t="shared" si="12"/>
        <v>0</v>
      </c>
      <c r="X121" s="739">
        <f t="shared" si="13"/>
        <v>0</v>
      </c>
    </row>
    <row r="122" spans="1:24">
      <c r="A122" s="972">
        <v>77</v>
      </c>
      <c r="B122" s="838" t="s">
        <v>2965</v>
      </c>
      <c r="C122" s="516" t="s">
        <v>1394</v>
      </c>
      <c r="D122" s="904">
        <v>22</v>
      </c>
      <c r="E122" s="904">
        <v>48</v>
      </c>
      <c r="F122" s="904">
        <v>76</v>
      </c>
      <c r="G122" s="917">
        <v>100</v>
      </c>
      <c r="H122" s="904">
        <v>12</v>
      </c>
      <c r="I122" s="917">
        <v>88</v>
      </c>
      <c r="J122" s="1386">
        <v>25</v>
      </c>
      <c r="K122" s="904">
        <f t="shared" si="16"/>
        <v>2200</v>
      </c>
      <c r="L122" s="904">
        <v>22</v>
      </c>
      <c r="M122" s="917">
        <v>22</v>
      </c>
      <c r="N122" s="917">
        <v>22</v>
      </c>
      <c r="O122" s="917">
        <v>22</v>
      </c>
      <c r="P122" s="917">
        <f t="shared" si="17"/>
        <v>88</v>
      </c>
      <c r="Q122" s="904">
        <f t="shared" si="18"/>
        <v>2200</v>
      </c>
      <c r="R122" s="1381" t="s">
        <v>1051</v>
      </c>
      <c r="S122" s="1381" t="s">
        <v>974</v>
      </c>
      <c r="T122" s="517" t="str">
        <f t="shared" si="15"/>
        <v>OK</v>
      </c>
      <c r="U122" s="739">
        <f t="shared" si="10"/>
        <v>550</v>
      </c>
      <c r="V122" s="739">
        <f t="shared" si="11"/>
        <v>550</v>
      </c>
      <c r="W122" s="739">
        <f t="shared" si="12"/>
        <v>550</v>
      </c>
      <c r="X122" s="739">
        <f t="shared" si="13"/>
        <v>550</v>
      </c>
    </row>
    <row r="123" spans="1:24">
      <c r="A123" s="972">
        <v>78</v>
      </c>
      <c r="B123" s="838" t="s">
        <v>2966</v>
      </c>
      <c r="C123" s="516" t="s">
        <v>1394</v>
      </c>
      <c r="D123" s="904">
        <v>4</v>
      </c>
      <c r="E123" s="904">
        <v>8</v>
      </c>
      <c r="F123" s="904">
        <v>36</v>
      </c>
      <c r="G123" s="917">
        <v>48</v>
      </c>
      <c r="H123" s="904">
        <v>0</v>
      </c>
      <c r="I123" s="917">
        <v>48</v>
      </c>
      <c r="J123" s="1386">
        <v>45</v>
      </c>
      <c r="K123" s="904">
        <f>+I123*J123</f>
        <v>2160</v>
      </c>
      <c r="L123" s="904">
        <v>24</v>
      </c>
      <c r="M123" s="917">
        <v>0</v>
      </c>
      <c r="N123" s="917">
        <v>24</v>
      </c>
      <c r="O123" s="917">
        <v>0</v>
      </c>
      <c r="P123" s="917">
        <f>SUM(L123:O123)</f>
        <v>48</v>
      </c>
      <c r="Q123" s="904">
        <f>+P123*J123</f>
        <v>2160</v>
      </c>
      <c r="R123" s="1381" t="s">
        <v>1051</v>
      </c>
      <c r="S123" s="1381" t="s">
        <v>974</v>
      </c>
      <c r="T123" s="517" t="str">
        <f t="shared" si="15"/>
        <v>OK</v>
      </c>
      <c r="U123" s="739">
        <f t="shared" si="10"/>
        <v>1080</v>
      </c>
      <c r="V123" s="739">
        <f t="shared" si="11"/>
        <v>0</v>
      </c>
      <c r="W123" s="739">
        <f t="shared" si="12"/>
        <v>1080</v>
      </c>
      <c r="X123" s="739">
        <f t="shared" si="13"/>
        <v>0</v>
      </c>
    </row>
    <row r="124" spans="1:24">
      <c r="A124" s="972">
        <v>79</v>
      </c>
      <c r="B124" s="1393" t="s">
        <v>2967</v>
      </c>
      <c r="C124" s="516" t="s">
        <v>1290</v>
      </c>
      <c r="D124" s="904">
        <v>26</v>
      </c>
      <c r="E124" s="904">
        <v>9</v>
      </c>
      <c r="F124" s="904">
        <v>12</v>
      </c>
      <c r="G124" s="917">
        <v>20</v>
      </c>
      <c r="H124" s="904">
        <v>6</v>
      </c>
      <c r="I124" s="917">
        <v>14</v>
      </c>
      <c r="J124" s="1386">
        <v>35</v>
      </c>
      <c r="K124" s="904">
        <f t="shared" si="16"/>
        <v>490</v>
      </c>
      <c r="L124" s="904">
        <v>0</v>
      </c>
      <c r="M124" s="917">
        <v>7</v>
      </c>
      <c r="N124" s="917">
        <v>0</v>
      </c>
      <c r="O124" s="917">
        <v>7</v>
      </c>
      <c r="P124" s="917">
        <f t="shared" si="17"/>
        <v>14</v>
      </c>
      <c r="Q124" s="904">
        <f t="shared" si="18"/>
        <v>490</v>
      </c>
      <c r="R124" s="1381" t="s">
        <v>1051</v>
      </c>
      <c r="S124" s="1381" t="s">
        <v>974</v>
      </c>
      <c r="T124" s="517" t="str">
        <f>+IF(K128=Q128,("OK"))</f>
        <v>OK</v>
      </c>
      <c r="U124" s="739">
        <f t="shared" si="10"/>
        <v>0</v>
      </c>
      <c r="V124" s="739">
        <f t="shared" si="11"/>
        <v>245</v>
      </c>
      <c r="W124" s="739">
        <f t="shared" si="12"/>
        <v>0</v>
      </c>
      <c r="X124" s="739">
        <f t="shared" si="13"/>
        <v>245</v>
      </c>
    </row>
    <row r="125" spans="1:24" ht="42">
      <c r="A125" s="972">
        <v>80</v>
      </c>
      <c r="B125" s="838" t="s">
        <v>2968</v>
      </c>
      <c r="C125" s="516" t="s">
        <v>1290</v>
      </c>
      <c r="D125" s="904">
        <v>21</v>
      </c>
      <c r="E125" s="904">
        <v>3</v>
      </c>
      <c r="F125" s="904">
        <v>4</v>
      </c>
      <c r="G125" s="917">
        <v>12</v>
      </c>
      <c r="H125" s="904">
        <v>6</v>
      </c>
      <c r="I125" s="917">
        <v>6</v>
      </c>
      <c r="J125" s="1386">
        <v>85</v>
      </c>
      <c r="K125" s="904">
        <f>+I125*J125</f>
        <v>510</v>
      </c>
      <c r="L125" s="904">
        <v>0</v>
      </c>
      <c r="M125" s="917">
        <v>6</v>
      </c>
      <c r="N125" s="917">
        <v>0</v>
      </c>
      <c r="O125" s="917">
        <v>0</v>
      </c>
      <c r="P125" s="917">
        <f>SUM(L125:O125)</f>
        <v>6</v>
      </c>
      <c r="Q125" s="904">
        <f>+P125*J125</f>
        <v>510</v>
      </c>
      <c r="R125" s="1381" t="s">
        <v>1051</v>
      </c>
      <c r="S125" s="1381" t="s">
        <v>974</v>
      </c>
      <c r="T125" s="517" t="str">
        <f>+IF(K129=Q129,("OK"))</f>
        <v>OK</v>
      </c>
      <c r="U125" s="739">
        <f t="shared" si="10"/>
        <v>0</v>
      </c>
      <c r="V125" s="739">
        <f t="shared" si="11"/>
        <v>510</v>
      </c>
      <c r="W125" s="739">
        <f t="shared" si="12"/>
        <v>0</v>
      </c>
      <c r="X125" s="739">
        <f t="shared" si="13"/>
        <v>0</v>
      </c>
    </row>
    <row r="126" spans="1:24" ht="42">
      <c r="A126" s="972">
        <v>81</v>
      </c>
      <c r="B126" s="838" t="s">
        <v>2969</v>
      </c>
      <c r="C126" s="516" t="s">
        <v>1169</v>
      </c>
      <c r="D126" s="904">
        <v>2</v>
      </c>
      <c r="E126" s="904">
        <v>2</v>
      </c>
      <c r="F126" s="904">
        <v>2</v>
      </c>
      <c r="G126" s="917">
        <v>2</v>
      </c>
      <c r="H126" s="904">
        <v>0</v>
      </c>
      <c r="I126" s="917">
        <v>2</v>
      </c>
      <c r="J126" s="1386">
        <v>1000</v>
      </c>
      <c r="K126" s="904">
        <f t="shared" si="16"/>
        <v>2000</v>
      </c>
      <c r="L126" s="904">
        <v>0</v>
      </c>
      <c r="M126" s="917">
        <v>2</v>
      </c>
      <c r="N126" s="917">
        <v>0</v>
      </c>
      <c r="O126" s="917">
        <v>0</v>
      </c>
      <c r="P126" s="917">
        <f t="shared" si="17"/>
        <v>2</v>
      </c>
      <c r="Q126" s="904">
        <f t="shared" si="18"/>
        <v>2000</v>
      </c>
      <c r="R126" s="1381" t="s">
        <v>1051</v>
      </c>
      <c r="S126" s="1381" t="s">
        <v>974</v>
      </c>
      <c r="T126" s="517" t="str">
        <f t="shared" si="15"/>
        <v>OK</v>
      </c>
      <c r="U126" s="739">
        <f t="shared" si="10"/>
        <v>0</v>
      </c>
      <c r="V126" s="739">
        <f t="shared" si="11"/>
        <v>2000</v>
      </c>
      <c r="W126" s="739">
        <f t="shared" si="12"/>
        <v>0</v>
      </c>
      <c r="X126" s="739">
        <f t="shared" si="13"/>
        <v>0</v>
      </c>
    </row>
    <row r="127" spans="1:24">
      <c r="A127" s="972">
        <v>82</v>
      </c>
      <c r="B127" s="838" t="s">
        <v>2970</v>
      </c>
      <c r="C127" s="516" t="s">
        <v>1290</v>
      </c>
      <c r="D127" s="904" t="s">
        <v>1117</v>
      </c>
      <c r="E127" s="904">
        <v>9</v>
      </c>
      <c r="F127" s="904">
        <v>8</v>
      </c>
      <c r="G127" s="917">
        <v>24</v>
      </c>
      <c r="H127" s="904">
        <v>10</v>
      </c>
      <c r="I127" s="917">
        <v>14</v>
      </c>
      <c r="J127" s="1386">
        <v>55</v>
      </c>
      <c r="K127" s="904">
        <f t="shared" si="16"/>
        <v>770</v>
      </c>
      <c r="L127" s="904">
        <v>0</v>
      </c>
      <c r="M127" s="917">
        <v>7</v>
      </c>
      <c r="N127" s="917">
        <v>0</v>
      </c>
      <c r="O127" s="917">
        <v>7</v>
      </c>
      <c r="P127" s="917">
        <f t="shared" si="17"/>
        <v>14</v>
      </c>
      <c r="Q127" s="904">
        <f t="shared" si="18"/>
        <v>770</v>
      </c>
      <c r="R127" s="1381" t="s">
        <v>1051</v>
      </c>
      <c r="S127" s="1381" t="s">
        <v>974</v>
      </c>
      <c r="T127" s="517" t="str">
        <f>+IF(K139=Q139,("OK"))</f>
        <v>OK</v>
      </c>
      <c r="U127" s="739">
        <f t="shared" si="10"/>
        <v>0</v>
      </c>
      <c r="V127" s="739">
        <f t="shared" si="11"/>
        <v>385</v>
      </c>
      <c r="W127" s="739">
        <f t="shared" si="12"/>
        <v>0</v>
      </c>
      <c r="X127" s="739">
        <f t="shared" si="13"/>
        <v>385</v>
      </c>
    </row>
    <row r="128" spans="1:24">
      <c r="A128" s="972">
        <v>83</v>
      </c>
      <c r="B128" s="838" t="s">
        <v>2971</v>
      </c>
      <c r="C128" s="516" t="s">
        <v>1594</v>
      </c>
      <c r="D128" s="904" t="s">
        <v>1117</v>
      </c>
      <c r="E128" s="904" t="s">
        <v>1117</v>
      </c>
      <c r="F128" s="904">
        <v>7</v>
      </c>
      <c r="G128" s="917">
        <v>10</v>
      </c>
      <c r="H128" s="904">
        <v>1</v>
      </c>
      <c r="I128" s="917">
        <v>9</v>
      </c>
      <c r="J128" s="1383">
        <v>350</v>
      </c>
      <c r="K128" s="904">
        <f>+I128*J128</f>
        <v>3150</v>
      </c>
      <c r="L128" s="904">
        <v>3</v>
      </c>
      <c r="M128" s="917">
        <v>0</v>
      </c>
      <c r="N128" s="917">
        <v>3</v>
      </c>
      <c r="O128" s="917">
        <v>3</v>
      </c>
      <c r="P128" s="917">
        <f>SUM(L128:O128)</f>
        <v>9</v>
      </c>
      <c r="Q128" s="904">
        <f>+P128*J128</f>
        <v>3150</v>
      </c>
      <c r="R128" s="1381" t="s">
        <v>1051</v>
      </c>
      <c r="S128" s="1381" t="s">
        <v>974</v>
      </c>
      <c r="T128" s="517" t="str">
        <f>+IF(K140=Q140,("OK"))</f>
        <v>OK</v>
      </c>
      <c r="U128" s="739">
        <f t="shared" si="10"/>
        <v>1050</v>
      </c>
      <c r="V128" s="739">
        <f t="shared" si="11"/>
        <v>0</v>
      </c>
      <c r="W128" s="739">
        <f t="shared" si="12"/>
        <v>1050</v>
      </c>
      <c r="X128" s="739">
        <f t="shared" si="13"/>
        <v>1050</v>
      </c>
    </row>
    <row r="129" spans="1:24">
      <c r="A129" s="972">
        <v>84</v>
      </c>
      <c r="B129" s="840" t="s">
        <v>2972</v>
      </c>
      <c r="C129" s="516" t="s">
        <v>1290</v>
      </c>
      <c r="D129" s="1390">
        <v>10</v>
      </c>
      <c r="E129" s="1390">
        <v>8</v>
      </c>
      <c r="F129" s="1390">
        <v>6</v>
      </c>
      <c r="G129" s="1391">
        <v>10</v>
      </c>
      <c r="H129" s="1390">
        <v>3</v>
      </c>
      <c r="I129" s="1391">
        <f>G129</f>
        <v>10</v>
      </c>
      <c r="J129" s="1383">
        <v>150</v>
      </c>
      <c r="K129" s="904">
        <f>+I129*J129</f>
        <v>1500</v>
      </c>
      <c r="L129" s="904">
        <v>0</v>
      </c>
      <c r="M129" s="917">
        <v>10</v>
      </c>
      <c r="N129" s="917">
        <v>0</v>
      </c>
      <c r="O129" s="917">
        <v>0</v>
      </c>
      <c r="P129" s="917">
        <f>SUM(L129:O129)</f>
        <v>10</v>
      </c>
      <c r="Q129" s="904">
        <f>+P129*J129</f>
        <v>1500</v>
      </c>
      <c r="R129" s="1381" t="s">
        <v>1051</v>
      </c>
      <c r="S129" s="516" t="s">
        <v>1644</v>
      </c>
      <c r="T129" s="517" t="str">
        <f>+IF(K141=Q141,("OK"))</f>
        <v>OK</v>
      </c>
      <c r="U129" s="739">
        <f t="shared" si="10"/>
        <v>0</v>
      </c>
      <c r="V129" s="739">
        <f t="shared" si="11"/>
        <v>1500</v>
      </c>
      <c r="W129" s="739">
        <f t="shared" si="12"/>
        <v>0</v>
      </c>
      <c r="X129" s="739">
        <f t="shared" si="13"/>
        <v>0</v>
      </c>
    </row>
    <row r="130" spans="1:24">
      <c r="A130" s="972">
        <v>85</v>
      </c>
      <c r="B130" s="838" t="s">
        <v>2973</v>
      </c>
      <c r="C130" s="516" t="s">
        <v>1169</v>
      </c>
      <c r="D130" s="904">
        <v>50</v>
      </c>
      <c r="E130" s="904">
        <v>3</v>
      </c>
      <c r="F130" s="904">
        <v>30</v>
      </c>
      <c r="G130" s="917">
        <v>50</v>
      </c>
      <c r="H130" s="904">
        <v>18</v>
      </c>
      <c r="I130" s="917">
        <v>32</v>
      </c>
      <c r="J130" s="1386">
        <v>1300</v>
      </c>
      <c r="K130" s="904">
        <f t="shared" si="16"/>
        <v>41600</v>
      </c>
      <c r="L130" s="904">
        <v>0</v>
      </c>
      <c r="M130" s="917">
        <v>32</v>
      </c>
      <c r="N130" s="917">
        <v>0</v>
      </c>
      <c r="O130" s="917">
        <v>0</v>
      </c>
      <c r="P130" s="917">
        <f t="shared" si="17"/>
        <v>32</v>
      </c>
      <c r="Q130" s="904">
        <f t="shared" si="18"/>
        <v>41600</v>
      </c>
      <c r="R130" s="1381" t="s">
        <v>1051</v>
      </c>
      <c r="S130" s="1381" t="s">
        <v>974</v>
      </c>
      <c r="T130" s="517" t="str">
        <f>+IF(K142=Q142,("OK"))</f>
        <v>OK</v>
      </c>
      <c r="U130" s="739">
        <f t="shared" si="10"/>
        <v>0</v>
      </c>
      <c r="V130" s="739">
        <f t="shared" si="11"/>
        <v>41600</v>
      </c>
      <c r="W130" s="739">
        <f t="shared" si="12"/>
        <v>0</v>
      </c>
      <c r="X130" s="739">
        <f t="shared" si="13"/>
        <v>0</v>
      </c>
    </row>
    <row r="131" spans="1:24" s="21" customFormat="1" ht="24" customHeight="1">
      <c r="A131" s="1060"/>
      <c r="B131" s="76" t="s">
        <v>6</v>
      </c>
      <c r="K131" s="1273">
        <f>SUM(K115:K130)</f>
        <v>552052.5</v>
      </c>
      <c r="L131" s="1139"/>
      <c r="M131" s="1139"/>
      <c r="N131" s="1139"/>
      <c r="O131" s="1139"/>
      <c r="P131" s="1139"/>
      <c r="Q131" s="1273">
        <f>SUM(Q115:Q130)</f>
        <v>552052.5</v>
      </c>
      <c r="T131" s="22" t="str">
        <f>IF(K131=Q131,"OK")</f>
        <v>OK</v>
      </c>
      <c r="U131" s="739">
        <f t="shared" si="10"/>
        <v>0</v>
      </c>
      <c r="V131" s="739">
        <f t="shared" si="11"/>
        <v>0</v>
      </c>
      <c r="W131" s="739">
        <f t="shared" si="12"/>
        <v>0</v>
      </c>
      <c r="X131" s="739">
        <f t="shared" si="13"/>
        <v>0</v>
      </c>
    </row>
    <row r="132" spans="1:24" s="21" customFormat="1" ht="24" customHeight="1">
      <c r="A132" s="1060"/>
      <c r="B132" s="73"/>
      <c r="K132" s="1254"/>
      <c r="L132" s="1139"/>
      <c r="M132" s="1139"/>
      <c r="N132" s="1139"/>
      <c r="O132" s="1139"/>
      <c r="P132" s="1139"/>
      <c r="Q132" s="1254"/>
      <c r="T132" s="22"/>
      <c r="U132" s="739">
        <f t="shared" si="10"/>
        <v>0</v>
      </c>
      <c r="V132" s="739">
        <f t="shared" si="11"/>
        <v>0</v>
      </c>
      <c r="W132" s="739">
        <f t="shared" si="12"/>
        <v>0</v>
      </c>
      <c r="X132" s="739">
        <f t="shared" si="13"/>
        <v>0</v>
      </c>
    </row>
    <row r="133" spans="1:24" ht="24" customHeight="1">
      <c r="A133" s="1843" t="s">
        <v>2896</v>
      </c>
      <c r="B133" s="1843"/>
      <c r="C133" s="1843"/>
      <c r="D133" s="1843"/>
      <c r="E133" s="1843"/>
      <c r="F133" s="1843"/>
      <c r="G133" s="1843"/>
      <c r="H133" s="1843"/>
      <c r="I133" s="1843"/>
      <c r="J133" s="1843"/>
      <c r="K133" s="1843"/>
      <c r="L133" s="1843"/>
      <c r="M133" s="1843"/>
      <c r="N133" s="1843"/>
      <c r="O133" s="1843"/>
      <c r="P133" s="1843"/>
      <c r="Q133" s="1843"/>
      <c r="R133" s="1843"/>
      <c r="S133" s="1843"/>
      <c r="T133" s="1376" t="s">
        <v>1028</v>
      </c>
      <c r="U133" s="739">
        <f t="shared" si="10"/>
        <v>0</v>
      </c>
      <c r="V133" s="739">
        <f t="shared" si="11"/>
        <v>0</v>
      </c>
      <c r="W133" s="739">
        <f t="shared" si="12"/>
        <v>0</v>
      </c>
      <c r="X133" s="739">
        <f t="shared" si="13"/>
        <v>0</v>
      </c>
    </row>
    <row r="134" spans="1:24">
      <c r="A134" s="1843" t="s">
        <v>1518</v>
      </c>
      <c r="B134" s="1843"/>
      <c r="C134" s="1843"/>
      <c r="D134" s="1843"/>
      <c r="E134" s="1843"/>
      <c r="F134" s="1843"/>
      <c r="G134" s="1843"/>
      <c r="H134" s="1843"/>
      <c r="I134" s="1843"/>
      <c r="J134" s="1843"/>
      <c r="K134" s="1843"/>
      <c r="L134" s="1843"/>
      <c r="M134" s="1843"/>
      <c r="N134" s="1843"/>
      <c r="O134" s="1843"/>
      <c r="P134" s="1843"/>
      <c r="Q134" s="1843"/>
      <c r="R134" s="1843"/>
      <c r="S134" s="1843"/>
      <c r="T134" s="517" t="str">
        <f>+IF(K139=Q139,("OK"))</f>
        <v>OK</v>
      </c>
      <c r="U134" s="739">
        <f t="shared" si="10"/>
        <v>0</v>
      </c>
      <c r="V134" s="739">
        <f t="shared" si="11"/>
        <v>0</v>
      </c>
      <c r="W134" s="739">
        <f t="shared" si="12"/>
        <v>0</v>
      </c>
      <c r="X134" s="739">
        <f t="shared" si="13"/>
        <v>0</v>
      </c>
    </row>
    <row r="135" spans="1:24">
      <c r="A135" s="1928" t="s">
        <v>1030</v>
      </c>
      <c r="B135" s="1928"/>
      <c r="C135" s="1928"/>
      <c r="D135" s="1928"/>
      <c r="E135" s="1928"/>
      <c r="F135" s="1928"/>
      <c r="G135" s="1928"/>
      <c r="H135" s="1928"/>
      <c r="I135" s="1928"/>
      <c r="J135" s="1928"/>
      <c r="K135" s="1928"/>
      <c r="L135" s="1928"/>
      <c r="M135" s="1928"/>
      <c r="N135" s="1928"/>
      <c r="O135" s="1928"/>
      <c r="P135" s="1928"/>
      <c r="Q135" s="1928"/>
      <c r="R135" s="1928"/>
      <c r="S135" s="1928"/>
      <c r="T135" s="517" t="str">
        <f>+IF(K140=Q140,("OK"))</f>
        <v>OK</v>
      </c>
      <c r="U135" s="739">
        <f t="shared" ref="U135:U162" si="19">+L135*J135</f>
        <v>0</v>
      </c>
      <c r="V135" s="739">
        <f t="shared" ref="V135:V163" si="20">+M135*J135</f>
        <v>0</v>
      </c>
      <c r="W135" s="739">
        <f t="shared" ref="W135:W163" si="21">+N135*J135</f>
        <v>0</v>
      </c>
      <c r="X135" s="739">
        <f t="shared" ref="X135:X163" si="22">+O135*J135</f>
        <v>0</v>
      </c>
    </row>
    <row r="136" spans="1:24">
      <c r="A136" s="1929" t="s">
        <v>789</v>
      </c>
      <c r="B136" s="1873" t="s">
        <v>4</v>
      </c>
      <c r="C136" s="1929" t="s">
        <v>1031</v>
      </c>
      <c r="D136" s="1893" t="s">
        <v>1032</v>
      </c>
      <c r="E136" s="1893"/>
      <c r="F136" s="1893"/>
      <c r="G136" s="1892" t="s">
        <v>1033</v>
      </c>
      <c r="H136" s="1892" t="s">
        <v>1034</v>
      </c>
      <c r="I136" s="1892" t="s">
        <v>1035</v>
      </c>
      <c r="J136" s="1896" t="s">
        <v>1036</v>
      </c>
      <c r="K136" s="1896" t="s">
        <v>1037</v>
      </c>
      <c r="L136" s="1893" t="s">
        <v>1038</v>
      </c>
      <c r="M136" s="1893" t="s">
        <v>1039</v>
      </c>
      <c r="N136" s="1893" t="s">
        <v>1040</v>
      </c>
      <c r="O136" s="1893" t="s">
        <v>1041</v>
      </c>
      <c r="P136" s="1929" t="s">
        <v>1042</v>
      </c>
      <c r="Q136" s="1929"/>
      <c r="R136" s="1929" t="s">
        <v>1043</v>
      </c>
      <c r="S136" s="1878" t="s">
        <v>1044</v>
      </c>
      <c r="T136" s="517" t="str">
        <f>+IF(K141=Q141,("OK"))</f>
        <v>OK</v>
      </c>
      <c r="U136" s="739"/>
      <c r="V136" s="739"/>
      <c r="W136" s="739"/>
      <c r="X136" s="739"/>
    </row>
    <row r="137" spans="1:24" ht="77.400000000000006" customHeight="1">
      <c r="A137" s="1929"/>
      <c r="B137" s="1874"/>
      <c r="C137" s="1929"/>
      <c r="D137" s="1207" t="s">
        <v>1045</v>
      </c>
      <c r="E137" s="1207" t="s">
        <v>1046</v>
      </c>
      <c r="F137" s="1207" t="s">
        <v>224</v>
      </c>
      <c r="G137" s="1892"/>
      <c r="H137" s="1892"/>
      <c r="I137" s="1892"/>
      <c r="J137" s="1896"/>
      <c r="K137" s="1896"/>
      <c r="L137" s="1893"/>
      <c r="M137" s="1893"/>
      <c r="N137" s="1893"/>
      <c r="O137" s="1893"/>
      <c r="P137" s="657" t="s">
        <v>1047</v>
      </c>
      <c r="Q137" s="1379" t="s">
        <v>1048</v>
      </c>
      <c r="R137" s="1929"/>
      <c r="S137" s="1878"/>
      <c r="T137" s="517" t="str">
        <f>+IF(K142=Q142,("OK"))</f>
        <v>OK</v>
      </c>
      <c r="U137" s="739">
        <f t="shared" si="19"/>
        <v>0</v>
      </c>
      <c r="V137" s="739">
        <f t="shared" si="20"/>
        <v>0</v>
      </c>
      <c r="W137" s="739">
        <f t="shared" si="21"/>
        <v>0</v>
      </c>
      <c r="X137" s="739">
        <f t="shared" si="22"/>
        <v>0</v>
      </c>
    </row>
    <row r="138" spans="1:24" ht="18.600000000000001" customHeight="1">
      <c r="A138" s="1377"/>
      <c r="B138" s="1322" t="s">
        <v>1087</v>
      </c>
      <c r="C138" s="1377"/>
      <c r="D138" s="1207"/>
      <c r="E138" s="1207"/>
      <c r="F138" s="1207"/>
      <c r="G138" s="1207"/>
      <c r="H138" s="1207"/>
      <c r="I138" s="1207"/>
      <c r="J138" s="1211"/>
      <c r="K138" s="1240">
        <f>+K131</f>
        <v>552052.5</v>
      </c>
      <c r="L138" s="1387"/>
      <c r="M138" s="1387"/>
      <c r="N138" s="1387"/>
      <c r="O138" s="1387"/>
      <c r="P138" s="1388"/>
      <c r="Q138" s="1389">
        <f>+Q131</f>
        <v>552052.5</v>
      </c>
      <c r="R138" s="1377"/>
      <c r="S138" s="726"/>
      <c r="U138" s="739">
        <f t="shared" si="19"/>
        <v>0</v>
      </c>
      <c r="V138" s="739">
        <f t="shared" si="20"/>
        <v>0</v>
      </c>
      <c r="W138" s="739">
        <f t="shared" si="21"/>
        <v>0</v>
      </c>
      <c r="X138" s="739">
        <f t="shared" si="22"/>
        <v>0</v>
      </c>
    </row>
    <row r="139" spans="1:24">
      <c r="A139" s="972">
        <v>86</v>
      </c>
      <c r="B139" s="838" t="s">
        <v>2974</v>
      </c>
      <c r="C139" s="516" t="s">
        <v>2695</v>
      </c>
      <c r="D139" s="904" t="s">
        <v>1117</v>
      </c>
      <c r="E139" s="904" t="s">
        <v>1117</v>
      </c>
      <c r="F139" s="904">
        <v>50</v>
      </c>
      <c r="G139" s="917">
        <v>500</v>
      </c>
      <c r="H139" s="904">
        <v>500</v>
      </c>
      <c r="I139" s="917">
        <v>0</v>
      </c>
      <c r="J139" s="1386">
        <v>30</v>
      </c>
      <c r="K139" s="904">
        <f t="shared" si="16"/>
        <v>0</v>
      </c>
      <c r="L139" s="904">
        <v>0</v>
      </c>
      <c r="M139" s="917">
        <v>0</v>
      </c>
      <c r="N139" s="917">
        <v>0</v>
      </c>
      <c r="O139" s="917">
        <v>0</v>
      </c>
      <c r="P139" s="917">
        <f t="shared" si="17"/>
        <v>0</v>
      </c>
      <c r="Q139" s="904">
        <f t="shared" si="18"/>
        <v>0</v>
      </c>
      <c r="R139" s="1381" t="s">
        <v>1051</v>
      </c>
      <c r="S139" s="1381" t="s">
        <v>974</v>
      </c>
      <c r="U139" s="739">
        <f t="shared" si="19"/>
        <v>0</v>
      </c>
      <c r="V139" s="739">
        <f t="shared" si="20"/>
        <v>0</v>
      </c>
      <c r="W139" s="739">
        <f t="shared" si="21"/>
        <v>0</v>
      </c>
      <c r="X139" s="739">
        <f t="shared" si="22"/>
        <v>0</v>
      </c>
    </row>
    <row r="140" spans="1:24">
      <c r="A140" s="972">
        <v>87</v>
      </c>
      <c r="B140" s="838" t="s">
        <v>2975</v>
      </c>
      <c r="C140" s="516" t="s">
        <v>1169</v>
      </c>
      <c r="D140" s="904">
        <v>9</v>
      </c>
      <c r="E140" s="904">
        <v>11</v>
      </c>
      <c r="F140" s="904">
        <v>5</v>
      </c>
      <c r="G140" s="917">
        <v>12</v>
      </c>
      <c r="H140" s="904">
        <v>3</v>
      </c>
      <c r="I140" s="917">
        <v>9</v>
      </c>
      <c r="J140" s="1386">
        <v>50</v>
      </c>
      <c r="K140" s="904">
        <f t="shared" si="16"/>
        <v>450</v>
      </c>
      <c r="L140" s="904">
        <v>9</v>
      </c>
      <c r="M140" s="917">
        <v>0</v>
      </c>
      <c r="N140" s="917">
        <v>0</v>
      </c>
      <c r="O140" s="917">
        <v>0</v>
      </c>
      <c r="P140" s="917">
        <f t="shared" si="17"/>
        <v>9</v>
      </c>
      <c r="Q140" s="904">
        <f t="shared" si="18"/>
        <v>450</v>
      </c>
      <c r="R140" s="1381" t="s">
        <v>1051</v>
      </c>
      <c r="S140" s="1381" t="s">
        <v>974</v>
      </c>
      <c r="T140" s="517" t="str">
        <f t="shared" si="15"/>
        <v>OK</v>
      </c>
      <c r="U140" s="739">
        <f t="shared" si="19"/>
        <v>450</v>
      </c>
      <c r="V140" s="739">
        <f t="shared" si="20"/>
        <v>0</v>
      </c>
      <c r="W140" s="739">
        <f t="shared" si="21"/>
        <v>0</v>
      </c>
      <c r="X140" s="739">
        <f t="shared" si="22"/>
        <v>0</v>
      </c>
    </row>
    <row r="141" spans="1:24">
      <c r="A141" s="972">
        <v>88</v>
      </c>
      <c r="B141" s="838" t="s">
        <v>2976</v>
      </c>
      <c r="C141" s="516" t="s">
        <v>1620</v>
      </c>
      <c r="D141" s="904">
        <v>1</v>
      </c>
      <c r="E141" s="904">
        <v>34</v>
      </c>
      <c r="F141" s="904">
        <v>0</v>
      </c>
      <c r="G141" s="917">
        <v>0</v>
      </c>
      <c r="H141" s="904">
        <v>0</v>
      </c>
      <c r="I141" s="917">
        <v>0</v>
      </c>
      <c r="J141" s="1386">
        <v>55</v>
      </c>
      <c r="K141" s="904">
        <f t="shared" si="16"/>
        <v>0</v>
      </c>
      <c r="L141" s="904">
        <v>0</v>
      </c>
      <c r="M141" s="917">
        <v>0</v>
      </c>
      <c r="N141" s="917">
        <v>0</v>
      </c>
      <c r="O141" s="917">
        <v>0</v>
      </c>
      <c r="P141" s="917">
        <f t="shared" si="17"/>
        <v>0</v>
      </c>
      <c r="Q141" s="904">
        <f t="shared" si="18"/>
        <v>0</v>
      </c>
      <c r="R141" s="1381" t="s">
        <v>1051</v>
      </c>
      <c r="S141" s="1381" t="s">
        <v>974</v>
      </c>
      <c r="T141" s="517" t="str">
        <f t="shared" si="15"/>
        <v>OK</v>
      </c>
      <c r="U141" s="739">
        <f t="shared" si="19"/>
        <v>0</v>
      </c>
      <c r="V141" s="739">
        <f t="shared" si="20"/>
        <v>0</v>
      </c>
      <c r="W141" s="739">
        <f t="shared" si="21"/>
        <v>0</v>
      </c>
      <c r="X141" s="739">
        <f t="shared" si="22"/>
        <v>0</v>
      </c>
    </row>
    <row r="142" spans="1:24">
      <c r="A142" s="972">
        <v>89</v>
      </c>
      <c r="B142" s="841" t="s">
        <v>2977</v>
      </c>
      <c r="C142" s="516" t="s">
        <v>1549</v>
      </c>
      <c r="D142" s="904">
        <v>40</v>
      </c>
      <c r="E142" s="904">
        <v>10</v>
      </c>
      <c r="F142" s="904">
        <v>12</v>
      </c>
      <c r="G142" s="917">
        <v>20</v>
      </c>
      <c r="H142" s="904">
        <v>0</v>
      </c>
      <c r="I142" s="917">
        <v>20</v>
      </c>
      <c r="J142" s="1386">
        <v>40</v>
      </c>
      <c r="K142" s="904">
        <f t="shared" si="16"/>
        <v>800</v>
      </c>
      <c r="L142" s="904">
        <v>0</v>
      </c>
      <c r="M142" s="917">
        <v>20</v>
      </c>
      <c r="N142" s="917">
        <v>0</v>
      </c>
      <c r="O142" s="917">
        <v>0</v>
      </c>
      <c r="P142" s="917">
        <f t="shared" si="17"/>
        <v>20</v>
      </c>
      <c r="Q142" s="904">
        <f t="shared" si="18"/>
        <v>800</v>
      </c>
      <c r="R142" s="1381" t="s">
        <v>1051</v>
      </c>
      <c r="S142" s="1381" t="s">
        <v>974</v>
      </c>
      <c r="T142" s="517" t="str">
        <f t="shared" si="15"/>
        <v>OK</v>
      </c>
      <c r="U142" s="739">
        <f t="shared" si="19"/>
        <v>0</v>
      </c>
      <c r="V142" s="739">
        <f t="shared" si="20"/>
        <v>800</v>
      </c>
      <c r="W142" s="739">
        <f t="shared" si="21"/>
        <v>0</v>
      </c>
      <c r="X142" s="739">
        <f t="shared" si="22"/>
        <v>0</v>
      </c>
    </row>
    <row r="143" spans="1:24">
      <c r="A143" s="972">
        <v>90</v>
      </c>
      <c r="B143" s="841" t="s">
        <v>2978</v>
      </c>
      <c r="C143" s="516" t="s">
        <v>2979</v>
      </c>
      <c r="D143" s="904" t="s">
        <v>1117</v>
      </c>
      <c r="E143" s="904" t="s">
        <v>1117</v>
      </c>
      <c r="F143" s="904" t="s">
        <v>1117</v>
      </c>
      <c r="G143" s="917">
        <v>3</v>
      </c>
      <c r="H143" s="904">
        <v>0</v>
      </c>
      <c r="I143" s="917">
        <v>3</v>
      </c>
      <c r="J143" s="1386">
        <v>450</v>
      </c>
      <c r="K143" s="904">
        <f>+I143*J143</f>
        <v>1350</v>
      </c>
      <c r="L143" s="904">
        <v>1</v>
      </c>
      <c r="M143" s="917"/>
      <c r="N143" s="917">
        <v>1</v>
      </c>
      <c r="O143" s="917">
        <v>1</v>
      </c>
      <c r="P143" s="917">
        <f t="shared" si="17"/>
        <v>3</v>
      </c>
      <c r="Q143" s="904">
        <f t="shared" si="18"/>
        <v>1350</v>
      </c>
      <c r="R143" s="1381" t="s">
        <v>1051</v>
      </c>
      <c r="S143" s="1381" t="s">
        <v>974</v>
      </c>
      <c r="T143" s="517" t="str">
        <f t="shared" si="15"/>
        <v>OK</v>
      </c>
      <c r="U143" s="739">
        <f t="shared" si="19"/>
        <v>450</v>
      </c>
      <c r="V143" s="739">
        <f t="shared" si="20"/>
        <v>0</v>
      </c>
      <c r="W143" s="739">
        <f t="shared" si="21"/>
        <v>450</v>
      </c>
      <c r="X143" s="739">
        <f t="shared" si="22"/>
        <v>450</v>
      </c>
    </row>
    <row r="144" spans="1:24">
      <c r="A144" s="972">
        <v>91</v>
      </c>
      <c r="B144" s="841" t="s">
        <v>2980</v>
      </c>
      <c r="C144" s="516" t="s">
        <v>1549</v>
      </c>
      <c r="D144" s="904">
        <v>20</v>
      </c>
      <c r="E144" s="904">
        <v>20</v>
      </c>
      <c r="F144" s="904">
        <v>12</v>
      </c>
      <c r="G144" s="917">
        <v>20</v>
      </c>
      <c r="H144" s="904">
        <v>0</v>
      </c>
      <c r="I144" s="917">
        <v>20</v>
      </c>
      <c r="J144" s="1386">
        <v>60</v>
      </c>
      <c r="K144" s="904">
        <f t="shared" si="16"/>
        <v>1200</v>
      </c>
      <c r="L144" s="904">
        <v>0</v>
      </c>
      <c r="M144" s="917">
        <v>20</v>
      </c>
      <c r="N144" s="917">
        <v>0</v>
      </c>
      <c r="O144" s="917">
        <v>0</v>
      </c>
      <c r="P144" s="917">
        <f t="shared" si="17"/>
        <v>20</v>
      </c>
      <c r="Q144" s="904">
        <f t="shared" si="18"/>
        <v>1200</v>
      </c>
      <c r="R144" s="1381" t="s">
        <v>1051</v>
      </c>
      <c r="S144" s="1381" t="s">
        <v>974</v>
      </c>
      <c r="T144" s="517" t="str">
        <f t="shared" si="15"/>
        <v>OK</v>
      </c>
      <c r="U144" s="739">
        <f t="shared" si="19"/>
        <v>0</v>
      </c>
      <c r="V144" s="739">
        <f t="shared" si="20"/>
        <v>1200</v>
      </c>
      <c r="W144" s="739">
        <f t="shared" si="21"/>
        <v>0</v>
      </c>
      <c r="X144" s="739">
        <f t="shared" si="22"/>
        <v>0</v>
      </c>
    </row>
    <row r="145" spans="1:24">
      <c r="A145" s="972">
        <v>92</v>
      </c>
      <c r="B145" s="1392" t="s">
        <v>2981</v>
      </c>
      <c r="C145" s="516" t="s">
        <v>1169</v>
      </c>
      <c r="D145" s="904" t="s">
        <v>1117</v>
      </c>
      <c r="E145" s="904">
        <v>1</v>
      </c>
      <c r="F145" s="904">
        <v>4</v>
      </c>
      <c r="G145" s="917">
        <v>6</v>
      </c>
      <c r="H145" s="904">
        <v>3</v>
      </c>
      <c r="I145" s="917">
        <v>3</v>
      </c>
      <c r="J145" s="1383">
        <v>35</v>
      </c>
      <c r="K145" s="904">
        <f t="shared" si="16"/>
        <v>105</v>
      </c>
      <c r="L145" s="904">
        <v>0</v>
      </c>
      <c r="M145" s="917">
        <v>3</v>
      </c>
      <c r="N145" s="917">
        <v>0</v>
      </c>
      <c r="O145" s="917">
        <v>0</v>
      </c>
      <c r="P145" s="917">
        <f t="shared" si="17"/>
        <v>3</v>
      </c>
      <c r="Q145" s="904">
        <f t="shared" si="18"/>
        <v>105</v>
      </c>
      <c r="R145" s="1381" t="s">
        <v>1051</v>
      </c>
      <c r="S145" s="1381" t="s">
        <v>974</v>
      </c>
      <c r="T145" s="517" t="str">
        <f t="shared" si="15"/>
        <v>OK</v>
      </c>
      <c r="U145" s="739">
        <f t="shared" si="19"/>
        <v>0</v>
      </c>
      <c r="V145" s="739">
        <f t="shared" si="20"/>
        <v>105</v>
      </c>
      <c r="W145" s="739">
        <f t="shared" si="21"/>
        <v>0</v>
      </c>
      <c r="X145" s="739">
        <f t="shared" si="22"/>
        <v>0</v>
      </c>
    </row>
    <row r="146" spans="1:24">
      <c r="A146" s="972">
        <v>93</v>
      </c>
      <c r="B146" s="1392" t="s">
        <v>2982</v>
      </c>
      <c r="C146" s="516" t="s">
        <v>1169</v>
      </c>
      <c r="D146" s="904" t="s">
        <v>1117</v>
      </c>
      <c r="E146" s="904">
        <v>2</v>
      </c>
      <c r="F146" s="904">
        <v>2</v>
      </c>
      <c r="G146" s="917">
        <v>6</v>
      </c>
      <c r="H146" s="904">
        <v>2</v>
      </c>
      <c r="I146" s="917">
        <v>4</v>
      </c>
      <c r="J146" s="1383">
        <v>195</v>
      </c>
      <c r="K146" s="904">
        <f t="shared" si="16"/>
        <v>780</v>
      </c>
      <c r="L146" s="904">
        <v>0</v>
      </c>
      <c r="M146" s="917">
        <v>4</v>
      </c>
      <c r="N146" s="917">
        <v>0</v>
      </c>
      <c r="O146" s="917">
        <v>0</v>
      </c>
      <c r="P146" s="917">
        <f t="shared" si="17"/>
        <v>4</v>
      </c>
      <c r="Q146" s="904">
        <f t="shared" si="18"/>
        <v>780</v>
      </c>
      <c r="R146" s="1381" t="s">
        <v>1051</v>
      </c>
      <c r="S146" s="1381" t="s">
        <v>974</v>
      </c>
      <c r="T146" s="517" t="str">
        <f t="shared" si="15"/>
        <v>OK</v>
      </c>
      <c r="U146" s="739">
        <f t="shared" si="19"/>
        <v>0</v>
      </c>
      <c r="V146" s="739">
        <f t="shared" si="20"/>
        <v>780</v>
      </c>
      <c r="W146" s="739">
        <f t="shared" si="21"/>
        <v>0</v>
      </c>
      <c r="X146" s="739">
        <f t="shared" si="22"/>
        <v>0</v>
      </c>
    </row>
    <row r="147" spans="1:24">
      <c r="A147" s="972">
        <v>94</v>
      </c>
      <c r="B147" s="838" t="s">
        <v>2983</v>
      </c>
      <c r="C147" s="516" t="s">
        <v>1169</v>
      </c>
      <c r="D147" s="904" t="s">
        <v>1117</v>
      </c>
      <c r="E147" s="904">
        <v>12</v>
      </c>
      <c r="F147" s="904">
        <v>64</v>
      </c>
      <c r="G147" s="917">
        <v>100</v>
      </c>
      <c r="H147" s="904">
        <v>4</v>
      </c>
      <c r="I147" s="917">
        <v>96</v>
      </c>
      <c r="J147" s="1383">
        <v>25</v>
      </c>
      <c r="K147" s="904">
        <f t="shared" si="16"/>
        <v>2400</v>
      </c>
      <c r="L147" s="904">
        <v>48</v>
      </c>
      <c r="M147" s="917">
        <v>0</v>
      </c>
      <c r="N147" s="917">
        <v>48</v>
      </c>
      <c r="O147" s="917">
        <v>0</v>
      </c>
      <c r="P147" s="917">
        <f t="shared" si="17"/>
        <v>96</v>
      </c>
      <c r="Q147" s="904">
        <f t="shared" si="18"/>
        <v>2400</v>
      </c>
      <c r="R147" s="1381" t="s">
        <v>1051</v>
      </c>
      <c r="S147" s="1381" t="s">
        <v>974</v>
      </c>
      <c r="T147" s="517" t="str">
        <f>+IF(K161=Q161,("OK"))</f>
        <v>OK</v>
      </c>
      <c r="U147" s="739">
        <f t="shared" si="19"/>
        <v>1200</v>
      </c>
      <c r="V147" s="739">
        <f t="shared" si="20"/>
        <v>0</v>
      </c>
      <c r="W147" s="739">
        <f t="shared" si="21"/>
        <v>1200</v>
      </c>
      <c r="X147" s="739">
        <f t="shared" si="22"/>
        <v>0</v>
      </c>
    </row>
    <row r="148" spans="1:24">
      <c r="A148" s="972">
        <v>95</v>
      </c>
      <c r="B148" s="838" t="s">
        <v>2984</v>
      </c>
      <c r="C148" s="516" t="s">
        <v>2669</v>
      </c>
      <c r="D148" s="904" t="s">
        <v>1117</v>
      </c>
      <c r="E148" s="904">
        <v>0</v>
      </c>
      <c r="F148" s="904">
        <v>5</v>
      </c>
      <c r="G148" s="917">
        <v>12</v>
      </c>
      <c r="H148" s="904">
        <v>1</v>
      </c>
      <c r="I148" s="917">
        <v>11</v>
      </c>
      <c r="J148" s="1383">
        <v>15</v>
      </c>
      <c r="K148" s="904">
        <f t="shared" si="16"/>
        <v>165</v>
      </c>
      <c r="L148" s="904">
        <v>6</v>
      </c>
      <c r="M148" s="917">
        <v>0</v>
      </c>
      <c r="N148" s="917">
        <v>5</v>
      </c>
      <c r="O148" s="917">
        <v>0</v>
      </c>
      <c r="P148" s="917">
        <f t="shared" si="17"/>
        <v>11</v>
      </c>
      <c r="Q148" s="904">
        <f t="shared" si="18"/>
        <v>165</v>
      </c>
      <c r="R148" s="1381" t="s">
        <v>1051</v>
      </c>
      <c r="S148" s="1381" t="s">
        <v>974</v>
      </c>
      <c r="T148" s="517" t="str">
        <f>+IF(K162=Q162,("OK"))</f>
        <v>OK</v>
      </c>
      <c r="U148" s="739">
        <f t="shared" si="19"/>
        <v>90</v>
      </c>
      <c r="V148" s="739">
        <f t="shared" si="20"/>
        <v>0</v>
      </c>
      <c r="W148" s="739">
        <f t="shared" si="21"/>
        <v>75</v>
      </c>
      <c r="X148" s="739">
        <f t="shared" si="22"/>
        <v>0</v>
      </c>
    </row>
    <row r="149" spans="1:24" ht="25.2" customHeight="1">
      <c r="A149" s="972">
        <v>96</v>
      </c>
      <c r="B149" s="838" t="s">
        <v>2985</v>
      </c>
      <c r="C149" s="516" t="s">
        <v>2669</v>
      </c>
      <c r="D149" s="904" t="s">
        <v>1117</v>
      </c>
      <c r="E149" s="904">
        <v>0</v>
      </c>
      <c r="F149" s="904">
        <v>0</v>
      </c>
      <c r="G149" s="917">
        <v>12</v>
      </c>
      <c r="H149" s="904">
        <v>12</v>
      </c>
      <c r="I149" s="917">
        <v>0</v>
      </c>
      <c r="J149" s="1383">
        <v>15</v>
      </c>
      <c r="K149" s="904">
        <f t="shared" si="16"/>
        <v>0</v>
      </c>
      <c r="L149" s="904">
        <v>0</v>
      </c>
      <c r="M149" s="917">
        <v>0</v>
      </c>
      <c r="N149" s="917">
        <v>0</v>
      </c>
      <c r="O149" s="917">
        <v>0</v>
      </c>
      <c r="P149" s="917">
        <f t="shared" si="17"/>
        <v>0</v>
      </c>
      <c r="Q149" s="904">
        <f t="shared" si="18"/>
        <v>0</v>
      </c>
      <c r="R149" s="1381" t="s">
        <v>1051</v>
      </c>
      <c r="S149" s="1381" t="s">
        <v>974</v>
      </c>
      <c r="T149" s="517" t="str">
        <f>+IF(K163=Q163,("OK"))</f>
        <v>OK</v>
      </c>
      <c r="U149" s="739">
        <f t="shared" si="19"/>
        <v>0</v>
      </c>
      <c r="V149" s="739">
        <f t="shared" si="20"/>
        <v>0</v>
      </c>
      <c r="W149" s="739">
        <f t="shared" si="21"/>
        <v>0</v>
      </c>
      <c r="X149" s="739">
        <f t="shared" si="22"/>
        <v>0</v>
      </c>
    </row>
    <row r="150" spans="1:24">
      <c r="A150" s="972">
        <v>97</v>
      </c>
      <c r="B150" s="1392" t="s">
        <v>2986</v>
      </c>
      <c r="C150" s="516" t="s">
        <v>1920</v>
      </c>
      <c r="D150" s="904" t="s">
        <v>1117</v>
      </c>
      <c r="E150" s="904">
        <v>0</v>
      </c>
      <c r="F150" s="904">
        <v>50</v>
      </c>
      <c r="G150" s="917">
        <v>50</v>
      </c>
      <c r="H150" s="904">
        <v>0</v>
      </c>
      <c r="I150" s="917">
        <v>50</v>
      </c>
      <c r="J150" s="1383">
        <v>10</v>
      </c>
      <c r="K150" s="904">
        <f t="shared" si="16"/>
        <v>500</v>
      </c>
      <c r="L150" s="904">
        <v>0</v>
      </c>
      <c r="M150" s="917">
        <v>50</v>
      </c>
      <c r="N150" s="917">
        <v>0</v>
      </c>
      <c r="O150" s="917">
        <v>0</v>
      </c>
      <c r="P150" s="917">
        <f t="shared" si="17"/>
        <v>50</v>
      </c>
      <c r="Q150" s="904">
        <f t="shared" si="18"/>
        <v>500</v>
      </c>
      <c r="R150" s="1381" t="s">
        <v>1051</v>
      </c>
      <c r="S150" s="1381" t="s">
        <v>974</v>
      </c>
      <c r="U150" s="739">
        <f t="shared" si="19"/>
        <v>0</v>
      </c>
      <c r="V150" s="739">
        <f t="shared" si="20"/>
        <v>500</v>
      </c>
      <c r="W150" s="739">
        <f t="shared" si="21"/>
        <v>0</v>
      </c>
      <c r="X150" s="739">
        <f t="shared" si="22"/>
        <v>0</v>
      </c>
    </row>
    <row r="151" spans="1:24" s="21" customFormat="1" ht="24" customHeight="1">
      <c r="A151" s="1060"/>
      <c r="B151" s="76" t="s">
        <v>6</v>
      </c>
      <c r="K151" s="1273">
        <f>SUM(K135:K150)</f>
        <v>559802.5</v>
      </c>
      <c r="L151" s="1139"/>
      <c r="M151" s="1139"/>
      <c r="N151" s="1139"/>
      <c r="O151" s="1139"/>
      <c r="P151" s="1139"/>
      <c r="Q151" s="1273">
        <f>SUM(Q135:Q150)</f>
        <v>559802.5</v>
      </c>
      <c r="T151" s="22" t="str">
        <f>IF(K151=Q151,"OK")</f>
        <v>OK</v>
      </c>
      <c r="U151" s="800">
        <f>SUM(U6:U150)</f>
        <v>162364.75</v>
      </c>
      <c r="V151" s="800">
        <f t="shared" ref="V151:X151" si="23">SUM(V6:V150)</f>
        <v>167363.75</v>
      </c>
      <c r="W151" s="800">
        <f t="shared" si="23"/>
        <v>125664.75</v>
      </c>
      <c r="X151" s="800">
        <f t="shared" si="23"/>
        <v>104409.25</v>
      </c>
    </row>
    <row r="152" spans="1:24" s="21" customFormat="1" ht="24" customHeight="1">
      <c r="A152" s="1060"/>
      <c r="B152" s="73"/>
      <c r="K152" s="1254"/>
      <c r="L152" s="1139"/>
      <c r="M152" s="1139"/>
      <c r="N152" s="1139"/>
      <c r="O152" s="1139"/>
      <c r="P152" s="1139"/>
      <c r="Q152" s="1254"/>
      <c r="T152" s="22"/>
      <c r="U152" s="739">
        <f t="shared" si="19"/>
        <v>0</v>
      </c>
      <c r="V152" s="739">
        <f t="shared" si="20"/>
        <v>0</v>
      </c>
      <c r="W152" s="739">
        <f t="shared" si="21"/>
        <v>0</v>
      </c>
      <c r="X152" s="739">
        <f t="shared" si="22"/>
        <v>0</v>
      </c>
    </row>
    <row r="153" spans="1:24" s="21" customFormat="1" ht="24" customHeight="1">
      <c r="A153" s="1060"/>
      <c r="B153" s="73"/>
      <c r="K153" s="1254"/>
      <c r="L153" s="1139"/>
      <c r="M153" s="1139"/>
      <c r="N153" s="1139"/>
      <c r="O153" s="1139"/>
      <c r="P153" s="1139"/>
      <c r="Q153" s="1254"/>
      <c r="T153" s="22"/>
      <c r="U153" s="739">
        <f t="shared" si="19"/>
        <v>0</v>
      </c>
      <c r="V153" s="739">
        <f t="shared" si="20"/>
        <v>0</v>
      </c>
      <c r="W153" s="739">
        <f t="shared" si="21"/>
        <v>0</v>
      </c>
      <c r="X153" s="739">
        <f t="shared" si="22"/>
        <v>0</v>
      </c>
    </row>
    <row r="154" spans="1:24" s="21" customFormat="1" ht="24" customHeight="1">
      <c r="A154" s="1060"/>
      <c r="B154" s="73"/>
      <c r="K154" s="1254"/>
      <c r="L154" s="1139"/>
      <c r="M154" s="1139"/>
      <c r="N154" s="1139"/>
      <c r="O154" s="1139"/>
      <c r="P154" s="1139"/>
      <c r="Q154" s="1254"/>
      <c r="T154" s="22"/>
      <c r="U154" s="739">
        <f t="shared" si="19"/>
        <v>0</v>
      </c>
      <c r="V154" s="739">
        <f t="shared" si="20"/>
        <v>0</v>
      </c>
      <c r="W154" s="739">
        <f t="shared" si="21"/>
        <v>0</v>
      </c>
      <c r="X154" s="739">
        <f t="shared" si="22"/>
        <v>0</v>
      </c>
    </row>
    <row r="155" spans="1:24" ht="24" customHeight="1">
      <c r="A155" s="1843" t="s">
        <v>2896</v>
      </c>
      <c r="B155" s="1843"/>
      <c r="C155" s="1843"/>
      <c r="D155" s="1843"/>
      <c r="E155" s="1843"/>
      <c r="F155" s="1843"/>
      <c r="G155" s="1843"/>
      <c r="H155" s="1843"/>
      <c r="I155" s="1843"/>
      <c r="J155" s="1843"/>
      <c r="K155" s="1843"/>
      <c r="L155" s="1843"/>
      <c r="M155" s="1843"/>
      <c r="N155" s="1843"/>
      <c r="O155" s="1843"/>
      <c r="P155" s="1843"/>
      <c r="Q155" s="1843"/>
      <c r="R155" s="1843"/>
      <c r="S155" s="1843"/>
      <c r="T155" s="1376" t="s">
        <v>1028</v>
      </c>
      <c r="U155" s="739">
        <f t="shared" si="19"/>
        <v>0</v>
      </c>
      <c r="V155" s="739">
        <f t="shared" si="20"/>
        <v>0</v>
      </c>
      <c r="W155" s="739">
        <f t="shared" si="21"/>
        <v>0</v>
      </c>
      <c r="X155" s="739">
        <f t="shared" si="22"/>
        <v>0</v>
      </c>
    </row>
    <row r="156" spans="1:24">
      <c r="A156" s="1843" t="s">
        <v>1518</v>
      </c>
      <c r="B156" s="1843"/>
      <c r="C156" s="1843"/>
      <c r="D156" s="1843"/>
      <c r="E156" s="1843"/>
      <c r="F156" s="1843"/>
      <c r="G156" s="1843"/>
      <c r="H156" s="1843"/>
      <c r="I156" s="1843"/>
      <c r="J156" s="1843"/>
      <c r="K156" s="1843"/>
      <c r="L156" s="1843"/>
      <c r="M156" s="1843"/>
      <c r="N156" s="1843"/>
      <c r="O156" s="1843"/>
      <c r="P156" s="1843"/>
      <c r="Q156" s="1843"/>
      <c r="R156" s="1843"/>
      <c r="S156" s="1843"/>
      <c r="T156" s="517" t="str">
        <f>+IF(K161=Q161,("OK"))</f>
        <v>OK</v>
      </c>
      <c r="U156" s="739">
        <f t="shared" si="19"/>
        <v>0</v>
      </c>
      <c r="V156" s="739">
        <f t="shared" si="20"/>
        <v>0</v>
      </c>
      <c r="W156" s="739">
        <f t="shared" si="21"/>
        <v>0</v>
      </c>
      <c r="X156" s="739">
        <f t="shared" si="22"/>
        <v>0</v>
      </c>
    </row>
    <row r="157" spans="1:24">
      <c r="A157" s="1928" t="s">
        <v>1030</v>
      </c>
      <c r="B157" s="1928"/>
      <c r="C157" s="1928"/>
      <c r="D157" s="1928"/>
      <c r="E157" s="1928"/>
      <c r="F157" s="1928"/>
      <c r="G157" s="1928"/>
      <c r="H157" s="1928"/>
      <c r="I157" s="1928"/>
      <c r="J157" s="1928"/>
      <c r="K157" s="1928"/>
      <c r="L157" s="1928"/>
      <c r="M157" s="1928"/>
      <c r="N157" s="1928"/>
      <c r="O157" s="1928"/>
      <c r="P157" s="1928"/>
      <c r="Q157" s="1928"/>
      <c r="R157" s="1928"/>
      <c r="S157" s="1928"/>
      <c r="T157" s="517" t="str">
        <f>+IF(K162=Q162,("OK"))</f>
        <v>OK</v>
      </c>
      <c r="U157" s="739">
        <f t="shared" si="19"/>
        <v>0</v>
      </c>
      <c r="V157" s="739">
        <f t="shared" si="20"/>
        <v>0</v>
      </c>
      <c r="W157" s="739">
        <f t="shared" si="21"/>
        <v>0</v>
      </c>
      <c r="X157" s="739">
        <f t="shared" si="22"/>
        <v>0</v>
      </c>
    </row>
    <row r="158" spans="1:24">
      <c r="A158" s="1929" t="s">
        <v>789</v>
      </c>
      <c r="B158" s="1873" t="s">
        <v>4</v>
      </c>
      <c r="C158" s="1929" t="s">
        <v>1031</v>
      </c>
      <c r="D158" s="1893" t="s">
        <v>1032</v>
      </c>
      <c r="E158" s="1893"/>
      <c r="F158" s="1893"/>
      <c r="G158" s="1892" t="s">
        <v>1033</v>
      </c>
      <c r="H158" s="1892" t="s">
        <v>1034</v>
      </c>
      <c r="I158" s="1892" t="s">
        <v>1035</v>
      </c>
      <c r="J158" s="1896" t="s">
        <v>1036</v>
      </c>
      <c r="K158" s="1896" t="s">
        <v>1037</v>
      </c>
      <c r="L158" s="1893" t="s">
        <v>1038</v>
      </c>
      <c r="M158" s="1893" t="s">
        <v>1039</v>
      </c>
      <c r="N158" s="1893" t="s">
        <v>1040</v>
      </c>
      <c r="O158" s="1893" t="s">
        <v>1041</v>
      </c>
      <c r="P158" s="1929" t="s">
        <v>1042</v>
      </c>
      <c r="Q158" s="1929"/>
      <c r="R158" s="1929" t="s">
        <v>1043</v>
      </c>
      <c r="S158" s="1878" t="s">
        <v>1044</v>
      </c>
      <c r="T158" s="517" t="str">
        <f>+IF(K163=Q163,("OK"))</f>
        <v>OK</v>
      </c>
      <c r="U158" s="739"/>
      <c r="V158" s="739"/>
      <c r="W158" s="739"/>
      <c r="X158" s="739"/>
    </row>
    <row r="159" spans="1:24" ht="77.400000000000006" customHeight="1">
      <c r="A159" s="1929"/>
      <c r="B159" s="1874"/>
      <c r="C159" s="1929"/>
      <c r="D159" s="1207" t="s">
        <v>1045</v>
      </c>
      <c r="E159" s="1207" t="s">
        <v>1046</v>
      </c>
      <c r="F159" s="1207" t="s">
        <v>224</v>
      </c>
      <c r="G159" s="1892"/>
      <c r="H159" s="1892"/>
      <c r="I159" s="1892"/>
      <c r="J159" s="1896"/>
      <c r="K159" s="1896"/>
      <c r="L159" s="1893"/>
      <c r="M159" s="1893"/>
      <c r="N159" s="1893"/>
      <c r="O159" s="1893"/>
      <c r="P159" s="657" t="s">
        <v>1047</v>
      </c>
      <c r="Q159" s="1379" t="s">
        <v>1048</v>
      </c>
      <c r="R159" s="1929"/>
      <c r="S159" s="1878"/>
      <c r="T159" s="517" t="str">
        <f>+IF(K164=Q164,("OK"))</f>
        <v>OK</v>
      </c>
      <c r="U159" s="739">
        <f t="shared" si="19"/>
        <v>0</v>
      </c>
      <c r="V159" s="739">
        <f t="shared" si="20"/>
        <v>0</v>
      </c>
      <c r="W159" s="739">
        <f t="shared" si="21"/>
        <v>0</v>
      </c>
      <c r="X159" s="739">
        <f t="shared" si="22"/>
        <v>0</v>
      </c>
    </row>
    <row r="160" spans="1:24" ht="18.600000000000001" customHeight="1">
      <c r="A160" s="1377"/>
      <c r="B160" s="1322" t="s">
        <v>1087</v>
      </c>
      <c r="C160" s="1377"/>
      <c r="D160" s="1207"/>
      <c r="E160" s="1207"/>
      <c r="F160" s="1207"/>
      <c r="G160" s="1207"/>
      <c r="H160" s="1207"/>
      <c r="I160" s="1207"/>
      <c r="J160" s="1211"/>
      <c r="K160" s="1240">
        <f>+K151</f>
        <v>559802.5</v>
      </c>
      <c r="L160" s="1387"/>
      <c r="M160" s="1387"/>
      <c r="N160" s="1387"/>
      <c r="O160" s="1387"/>
      <c r="P160" s="1388"/>
      <c r="Q160" s="1389">
        <f>+Q151</f>
        <v>559802.5</v>
      </c>
      <c r="R160" s="1377"/>
      <c r="S160" s="726"/>
      <c r="U160" s="739">
        <f t="shared" si="19"/>
        <v>0</v>
      </c>
      <c r="V160" s="739">
        <f t="shared" si="20"/>
        <v>0</v>
      </c>
      <c r="W160" s="739">
        <f t="shared" si="21"/>
        <v>0</v>
      </c>
      <c r="X160" s="739">
        <f t="shared" si="22"/>
        <v>0</v>
      </c>
    </row>
    <row r="161" spans="1:24" ht="42">
      <c r="A161" s="972">
        <v>98</v>
      </c>
      <c r="B161" s="1392" t="s">
        <v>2987</v>
      </c>
      <c r="C161" s="516" t="s">
        <v>1594</v>
      </c>
      <c r="D161" s="904" t="s">
        <v>1117</v>
      </c>
      <c r="E161" s="904">
        <v>0</v>
      </c>
      <c r="F161" s="904">
        <v>0</v>
      </c>
      <c r="G161" s="917">
        <v>5</v>
      </c>
      <c r="H161" s="904">
        <v>5</v>
      </c>
      <c r="I161" s="917">
        <v>0</v>
      </c>
      <c r="J161" s="1383">
        <v>300</v>
      </c>
      <c r="K161" s="904">
        <f t="shared" si="16"/>
        <v>0</v>
      </c>
      <c r="L161" s="904">
        <v>0</v>
      </c>
      <c r="M161" s="917">
        <v>0</v>
      </c>
      <c r="N161" s="917">
        <v>0</v>
      </c>
      <c r="O161" s="917">
        <v>0</v>
      </c>
      <c r="P161" s="917">
        <f t="shared" si="17"/>
        <v>0</v>
      </c>
      <c r="Q161" s="904">
        <f t="shared" si="18"/>
        <v>0</v>
      </c>
      <c r="R161" s="1381" t="s">
        <v>1051</v>
      </c>
      <c r="S161" s="1381" t="s">
        <v>974</v>
      </c>
      <c r="U161" s="739">
        <f t="shared" si="19"/>
        <v>0</v>
      </c>
      <c r="V161" s="739">
        <f t="shared" si="20"/>
        <v>0</v>
      </c>
      <c r="W161" s="739">
        <f t="shared" si="21"/>
        <v>0</v>
      </c>
      <c r="X161" s="739">
        <f t="shared" si="22"/>
        <v>0</v>
      </c>
    </row>
    <row r="162" spans="1:24" ht="42">
      <c r="A162" s="972">
        <v>99</v>
      </c>
      <c r="B162" s="838" t="s">
        <v>2988</v>
      </c>
      <c r="C162" s="516" t="s">
        <v>1169</v>
      </c>
      <c r="D162" s="904" t="s">
        <v>1117</v>
      </c>
      <c r="E162" s="904">
        <v>0</v>
      </c>
      <c r="F162" s="904">
        <v>50</v>
      </c>
      <c r="G162" s="917">
        <v>24</v>
      </c>
      <c r="H162" s="904">
        <v>0</v>
      </c>
      <c r="I162" s="917">
        <v>30</v>
      </c>
      <c r="J162" s="1383">
        <v>350</v>
      </c>
      <c r="K162" s="904">
        <f t="shared" si="16"/>
        <v>10500</v>
      </c>
      <c r="L162" s="904">
        <v>0</v>
      </c>
      <c r="M162" s="917">
        <v>0</v>
      </c>
      <c r="N162" s="917">
        <v>30</v>
      </c>
      <c r="O162" s="917">
        <v>0</v>
      </c>
      <c r="P162" s="917">
        <f t="shared" si="17"/>
        <v>30</v>
      </c>
      <c r="Q162" s="904">
        <f t="shared" si="18"/>
        <v>10500</v>
      </c>
      <c r="R162" s="1381" t="s">
        <v>1051</v>
      </c>
      <c r="S162" s="516" t="s">
        <v>1644</v>
      </c>
      <c r="U162" s="739">
        <f t="shared" si="19"/>
        <v>0</v>
      </c>
      <c r="V162" s="739">
        <f t="shared" si="20"/>
        <v>0</v>
      </c>
      <c r="W162" s="739">
        <f t="shared" si="21"/>
        <v>10500</v>
      </c>
      <c r="X162" s="739">
        <f t="shared" si="22"/>
        <v>0</v>
      </c>
    </row>
    <row r="163" spans="1:24" ht="74.400000000000006" customHeight="1">
      <c r="A163" s="972">
        <v>100</v>
      </c>
      <c r="B163" s="1382" t="s">
        <v>2989</v>
      </c>
      <c r="C163" s="516" t="s">
        <v>1290</v>
      </c>
      <c r="D163" s="904" t="s">
        <v>1117</v>
      </c>
      <c r="E163" s="904" t="s">
        <v>1117</v>
      </c>
      <c r="F163" s="904">
        <v>10</v>
      </c>
      <c r="G163" s="917">
        <v>15</v>
      </c>
      <c r="H163" s="904">
        <v>0</v>
      </c>
      <c r="I163" s="917">
        <v>15</v>
      </c>
      <c r="J163" s="1383">
        <v>890</v>
      </c>
      <c r="K163" s="904">
        <f>+I163*J163</f>
        <v>13350</v>
      </c>
      <c r="L163" s="904">
        <v>15</v>
      </c>
      <c r="M163" s="917">
        <v>0</v>
      </c>
      <c r="N163" s="917">
        <v>0</v>
      </c>
      <c r="O163" s="917">
        <v>0</v>
      </c>
      <c r="P163" s="917">
        <f t="shared" si="17"/>
        <v>15</v>
      </c>
      <c r="Q163" s="904">
        <f t="shared" si="18"/>
        <v>13350</v>
      </c>
      <c r="R163" s="1381" t="s">
        <v>1051</v>
      </c>
      <c r="S163" s="1381" t="s">
        <v>974</v>
      </c>
      <c r="U163" s="739">
        <f>+L163*J163</f>
        <v>13350</v>
      </c>
      <c r="V163" s="739">
        <f t="shared" si="20"/>
        <v>0</v>
      </c>
      <c r="W163" s="739">
        <f t="shared" si="21"/>
        <v>0</v>
      </c>
      <c r="X163" s="739">
        <f t="shared" si="22"/>
        <v>0</v>
      </c>
    </row>
    <row r="164" spans="1:24" s="21" customFormat="1" ht="24" customHeight="1">
      <c r="A164" s="1060"/>
      <c r="B164" s="76" t="s">
        <v>6</v>
      </c>
      <c r="K164" s="1273">
        <f>SUM(K160:K163)</f>
        <v>583652.5</v>
      </c>
      <c r="L164" s="1139"/>
      <c r="M164" s="1139"/>
      <c r="N164" s="1139"/>
      <c r="O164" s="1139"/>
      <c r="P164" s="1139"/>
      <c r="Q164" s="1273">
        <f>SUM(Q160:Q163)</f>
        <v>583652.5</v>
      </c>
      <c r="T164" s="22" t="str">
        <f>IF(K164=Q164,"OK")</f>
        <v>OK</v>
      </c>
      <c r="U164" s="567"/>
      <c r="V164" s="567"/>
    </row>
  </sheetData>
  <protectedRanges>
    <protectedRange password="CC6F" sqref="B164 B38:B40 B62:B63 B85:B86 B108:B109 B131:B132 B151:B154 B16" name="ช่วง1_5_1_3_1_2_4_1_1_2"/>
  </protectedRanges>
  <mergeCells count="152">
    <mergeCell ref="M158:M159"/>
    <mergeCell ref="N158:N159"/>
    <mergeCell ref="S136:S137"/>
    <mergeCell ref="A155:S155"/>
    <mergeCell ref="A156:S156"/>
    <mergeCell ref="A157:S157"/>
    <mergeCell ref="A158:A159"/>
    <mergeCell ref="B158:B159"/>
    <mergeCell ref="C158:C159"/>
    <mergeCell ref="D158:F158"/>
    <mergeCell ref="G158:G159"/>
    <mergeCell ref="H158:H159"/>
    <mergeCell ref="L136:L137"/>
    <mergeCell ref="M136:M137"/>
    <mergeCell ref="N136:N137"/>
    <mergeCell ref="O136:O137"/>
    <mergeCell ref="P136:Q136"/>
    <mergeCell ref="R136:R137"/>
    <mergeCell ref="O158:O159"/>
    <mergeCell ref="P158:Q158"/>
    <mergeCell ref="R158:R159"/>
    <mergeCell ref="S158:S159"/>
    <mergeCell ref="I158:I159"/>
    <mergeCell ref="J158:J159"/>
    <mergeCell ref="K158:K159"/>
    <mergeCell ref="L158:L159"/>
    <mergeCell ref="A136:A137"/>
    <mergeCell ref="B136:B137"/>
    <mergeCell ref="C136:C137"/>
    <mergeCell ref="D136:F136"/>
    <mergeCell ref="G136:G137"/>
    <mergeCell ref="H136:H137"/>
    <mergeCell ref="I136:I137"/>
    <mergeCell ref="J136:J137"/>
    <mergeCell ref="K136:K137"/>
    <mergeCell ref="A133:S133"/>
    <mergeCell ref="A134:S134"/>
    <mergeCell ref="I113:I114"/>
    <mergeCell ref="J113:J114"/>
    <mergeCell ref="K113:K114"/>
    <mergeCell ref="L113:L114"/>
    <mergeCell ref="M113:M114"/>
    <mergeCell ref="N113:N114"/>
    <mergeCell ref="A135:S135"/>
    <mergeCell ref="S90:S91"/>
    <mergeCell ref="A110:S110"/>
    <mergeCell ref="A111:S111"/>
    <mergeCell ref="A112:S112"/>
    <mergeCell ref="A113:A114"/>
    <mergeCell ref="B113:B114"/>
    <mergeCell ref="C113:C114"/>
    <mergeCell ref="D113:F113"/>
    <mergeCell ref="G113:G114"/>
    <mergeCell ref="H113:H114"/>
    <mergeCell ref="L90:L91"/>
    <mergeCell ref="M90:M91"/>
    <mergeCell ref="N90:N91"/>
    <mergeCell ref="O90:O91"/>
    <mergeCell ref="P90:Q90"/>
    <mergeCell ref="R90:R91"/>
    <mergeCell ref="O113:O114"/>
    <mergeCell ref="P113:Q113"/>
    <mergeCell ref="R113:R114"/>
    <mergeCell ref="S113:S114"/>
    <mergeCell ref="A90:A91"/>
    <mergeCell ref="B90:B91"/>
    <mergeCell ref="C90:C91"/>
    <mergeCell ref="D90:F90"/>
    <mergeCell ref="G90:G91"/>
    <mergeCell ref="H90:H91"/>
    <mergeCell ref="I90:I91"/>
    <mergeCell ref="J90:J91"/>
    <mergeCell ref="K90:K91"/>
    <mergeCell ref="A87:S87"/>
    <mergeCell ref="A88:S88"/>
    <mergeCell ref="I67:I68"/>
    <mergeCell ref="J67:J68"/>
    <mergeCell ref="K67:K68"/>
    <mergeCell ref="L67:L68"/>
    <mergeCell ref="M67:M68"/>
    <mergeCell ref="N67:N68"/>
    <mergeCell ref="A89:S89"/>
    <mergeCell ref="A64:S64"/>
    <mergeCell ref="A65:S65"/>
    <mergeCell ref="A66:S66"/>
    <mergeCell ref="A67:A68"/>
    <mergeCell ref="B67:B68"/>
    <mergeCell ref="C67:C68"/>
    <mergeCell ref="D67:F67"/>
    <mergeCell ref="G67:G68"/>
    <mergeCell ref="H67:H68"/>
    <mergeCell ref="O67:O68"/>
    <mergeCell ref="P67:Q67"/>
    <mergeCell ref="R67:R68"/>
    <mergeCell ref="S67:S68"/>
    <mergeCell ref="A43:S43"/>
    <mergeCell ref="A44:A45"/>
    <mergeCell ref="B44:B45"/>
    <mergeCell ref="C44:C45"/>
    <mergeCell ref="D44:F44"/>
    <mergeCell ref="G44:G45"/>
    <mergeCell ref="H44:H45"/>
    <mergeCell ref="I44:I45"/>
    <mergeCell ref="J44:J45"/>
    <mergeCell ref="K44:K45"/>
    <mergeCell ref="S44:S45"/>
    <mergeCell ref="L44:L45"/>
    <mergeCell ref="M44:M45"/>
    <mergeCell ref="N44:N45"/>
    <mergeCell ref="O44:O45"/>
    <mergeCell ref="P44:Q44"/>
    <mergeCell ref="R44:R45"/>
    <mergeCell ref="O20:O21"/>
    <mergeCell ref="P20:Q20"/>
    <mergeCell ref="R20:R21"/>
    <mergeCell ref="S20:S21"/>
    <mergeCell ref="A41:S41"/>
    <mergeCell ref="A42:S42"/>
    <mergeCell ref="I20:I21"/>
    <mergeCell ref="J20:J21"/>
    <mergeCell ref="K20:K21"/>
    <mergeCell ref="L20:L21"/>
    <mergeCell ref="M20:M21"/>
    <mergeCell ref="N20:N21"/>
    <mergeCell ref="A20:A21"/>
    <mergeCell ref="B20:B21"/>
    <mergeCell ref="C20:C21"/>
    <mergeCell ref="D20:F20"/>
    <mergeCell ref="G20:G21"/>
    <mergeCell ref="H20:H21"/>
    <mergeCell ref="A17:S17"/>
    <mergeCell ref="A18:S18"/>
    <mergeCell ref="A19:S19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F5BEE4BA-6C27-47F5-9893-CEFB0AB70B8B}"/>
    <hyperlink ref="T17" location="'รวมงบ 2565'!A1" display="กลับ" xr:uid="{22D24FF5-6EA6-4A08-A195-1502E3FE0550}"/>
    <hyperlink ref="T41" location="'รวมงบ 2565'!A1" display="กลับ" xr:uid="{65C824B0-ED6D-4E11-8D11-7BFFC734930C}"/>
    <hyperlink ref="T64" location="'รวมงบ 2565'!A1" display="กลับ" xr:uid="{3C99B1E8-BAF8-4EEC-8E6A-380D215C14A2}"/>
    <hyperlink ref="T87" location="'รวมงบ 2565'!A1" display="กลับ" xr:uid="{82050AA3-252E-440D-BB92-E242CD8B51E4}"/>
    <hyperlink ref="T110" location="'รวมงบ 2565'!A1" display="กลับ" xr:uid="{A5AFDE19-2C9D-46B7-8517-03B55D9FEAB5}"/>
    <hyperlink ref="T133" location="'รวมงบ 2565'!A1" display="กลับ" xr:uid="{122704D5-262C-478C-8114-CDF9E2D0ACE5}"/>
    <hyperlink ref="T155" location="'รวมงบ 2565'!A1" display="กลับ" xr:uid="{6F5BBF88-B6E1-44BB-BD1C-FF0EE4AD5323}"/>
  </hyperlinks>
  <pageMargins left="0.24" right="0.17" top="0.32" bottom="0.37" header="0.27" footer="0.31496062992125984"/>
  <pageSetup paperSize="9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CA7B-B420-4BDE-9E21-AFBA7E95C7CC}">
  <sheetPr>
    <tabColor rgb="FF00B0F0"/>
    <pageSetUpPr fitToPage="1"/>
  </sheetPr>
  <dimension ref="A1:W23"/>
  <sheetViews>
    <sheetView showRuler="0" zoomScale="70" zoomScaleNormal="70" zoomScaleSheetLayoutView="126" workbookViewId="0">
      <selection activeCell="C4" sqref="C4:C5"/>
    </sheetView>
  </sheetViews>
  <sheetFormatPr defaultColWidth="8.69921875" defaultRowHeight="24.6"/>
  <cols>
    <col min="1" max="1" width="4.3984375" style="26" customWidth="1"/>
    <col min="2" max="2" width="18.296875" style="26" customWidth="1"/>
    <col min="3" max="4" width="5.296875" style="26" customWidth="1"/>
    <col min="5" max="5" width="5.09765625" style="26" customWidth="1"/>
    <col min="6" max="6" width="5.296875" style="26" customWidth="1"/>
    <col min="7" max="7" width="5.59765625" style="26" customWidth="1"/>
    <col min="8" max="8" width="6.3984375" style="26" customWidth="1"/>
    <col min="9" max="9" width="7.3984375" style="26" customWidth="1"/>
    <col min="10" max="10" width="11.69921875" style="26" customWidth="1"/>
    <col min="11" max="11" width="17" style="26" customWidth="1"/>
    <col min="12" max="12" width="6" style="26" customWidth="1"/>
    <col min="13" max="13" width="6.09765625" style="26" customWidth="1"/>
    <col min="14" max="14" width="5.8984375" style="26" customWidth="1"/>
    <col min="15" max="16" width="6.09765625" style="26" customWidth="1"/>
    <col min="17" max="17" width="13.69921875" style="26" customWidth="1"/>
    <col min="18" max="18" width="6.09765625" style="26" customWidth="1"/>
    <col min="19" max="19" width="7.3984375" style="26" customWidth="1"/>
    <col min="20" max="20" width="8.69921875" style="26"/>
    <col min="21" max="21" width="4.09765625" style="26" customWidth="1"/>
    <col min="22" max="22" width="8.296875" style="26" customWidth="1"/>
    <col min="23" max="23" width="9.8984375" style="26" customWidth="1"/>
    <col min="24" max="16384" width="8.69921875" style="26"/>
  </cols>
  <sheetData>
    <row r="1" spans="1:23" ht="22.5" customHeight="1">
      <c r="A1" s="1826" t="s">
        <v>2990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812" t="s">
        <v>1028</v>
      </c>
    </row>
    <row r="2" spans="1:23" ht="23.25" customHeight="1">
      <c r="A2" s="1826" t="s">
        <v>1518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3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3" ht="45" customHeight="1">
      <c r="A4" s="1930" t="s">
        <v>789</v>
      </c>
      <c r="B4" s="1931" t="s">
        <v>4</v>
      </c>
      <c r="C4" s="1930" t="s">
        <v>1031</v>
      </c>
      <c r="D4" s="1933" t="s">
        <v>1032</v>
      </c>
      <c r="E4" s="1933"/>
      <c r="F4" s="1933"/>
      <c r="G4" s="1831" t="s">
        <v>1033</v>
      </c>
      <c r="H4" s="1831" t="s">
        <v>1034</v>
      </c>
      <c r="I4" s="1831" t="s">
        <v>1035</v>
      </c>
      <c r="J4" s="1935" t="s">
        <v>1036</v>
      </c>
      <c r="K4" s="1935" t="s">
        <v>1037</v>
      </c>
      <c r="L4" s="1933" t="s">
        <v>1038</v>
      </c>
      <c r="M4" s="1933" t="s">
        <v>1039</v>
      </c>
      <c r="N4" s="1933" t="s">
        <v>1040</v>
      </c>
      <c r="O4" s="1933" t="s">
        <v>1041</v>
      </c>
      <c r="P4" s="1934" t="s">
        <v>1042</v>
      </c>
      <c r="Q4" s="1934"/>
      <c r="R4" s="1934" t="s">
        <v>1043</v>
      </c>
      <c r="S4" s="1934" t="s">
        <v>1044</v>
      </c>
      <c r="T4" s="813"/>
    </row>
    <row r="5" spans="1:23" ht="69" customHeight="1">
      <c r="A5" s="1930"/>
      <c r="B5" s="1932"/>
      <c r="C5" s="1930"/>
      <c r="D5" s="1396" t="s">
        <v>1045</v>
      </c>
      <c r="E5" s="1396" t="s">
        <v>1046</v>
      </c>
      <c r="F5" s="1396" t="s">
        <v>224</v>
      </c>
      <c r="G5" s="1831"/>
      <c r="H5" s="1831"/>
      <c r="I5" s="1831"/>
      <c r="J5" s="1935"/>
      <c r="K5" s="1935"/>
      <c r="L5" s="1933"/>
      <c r="M5" s="1933"/>
      <c r="N5" s="1933"/>
      <c r="O5" s="1933"/>
      <c r="P5" s="29" t="s">
        <v>1047</v>
      </c>
      <c r="Q5" s="1397" t="s">
        <v>1048</v>
      </c>
      <c r="R5" s="1934"/>
      <c r="S5" s="1934"/>
      <c r="T5" s="1398"/>
    </row>
    <row r="6" spans="1:23">
      <c r="A6" s="392">
        <v>1</v>
      </c>
      <c r="B6" s="389" t="s">
        <v>2991</v>
      </c>
      <c r="C6" s="389" t="s">
        <v>2992</v>
      </c>
      <c r="D6" s="389" t="s">
        <v>1117</v>
      </c>
      <c r="E6" s="389" t="s">
        <v>1117</v>
      </c>
      <c r="F6" s="389" t="s">
        <v>1117</v>
      </c>
      <c r="G6" s="389">
        <v>6</v>
      </c>
      <c r="H6" s="389">
        <v>0</v>
      </c>
      <c r="I6" s="1399">
        <v>6</v>
      </c>
      <c r="J6" s="1400">
        <v>2000000</v>
      </c>
      <c r="K6" s="1401">
        <f>+I6*J6</f>
        <v>12000000</v>
      </c>
      <c r="L6" s="1402">
        <v>0</v>
      </c>
      <c r="M6" s="389">
        <v>6</v>
      </c>
      <c r="N6" s="389">
        <v>0</v>
      </c>
      <c r="O6" s="389">
        <v>0</v>
      </c>
      <c r="P6" s="1399">
        <f>SUM(L6:O6)</f>
        <v>6</v>
      </c>
      <c r="Q6" s="1401">
        <f>+P6*J6</f>
        <v>12000000</v>
      </c>
      <c r="R6" s="391" t="s">
        <v>1051</v>
      </c>
      <c r="S6" s="389" t="s">
        <v>974</v>
      </c>
      <c r="T6" s="1403"/>
      <c r="U6" s="245"/>
      <c r="V6" s="26" t="s">
        <v>1053</v>
      </c>
    </row>
    <row r="7" spans="1:23">
      <c r="A7" s="1404"/>
      <c r="B7" s="819" t="s">
        <v>6</v>
      </c>
      <c r="C7" s="1405"/>
      <c r="D7" s="1406"/>
      <c r="E7" s="1406"/>
      <c r="F7" s="1406"/>
      <c r="G7" s="1406"/>
      <c r="H7" s="1406"/>
      <c r="I7" s="1407"/>
      <c r="J7" s="1408"/>
      <c r="K7" s="1401">
        <f>SUM(K6)</f>
        <v>12000000</v>
      </c>
      <c r="L7" s="1406"/>
      <c r="M7" s="1406"/>
      <c r="N7" s="1406"/>
      <c r="O7" s="1406"/>
      <c r="P7" s="1409"/>
      <c r="Q7" s="1410">
        <f>SUM(Q6)</f>
        <v>12000000</v>
      </c>
      <c r="R7" s="1411"/>
      <c r="S7" s="1406"/>
      <c r="T7" s="26" t="s">
        <v>2993</v>
      </c>
      <c r="V7" s="26" t="s">
        <v>2994</v>
      </c>
    </row>
    <row r="8" spans="1:23">
      <c r="A8" s="1404"/>
      <c r="B8" s="1406"/>
      <c r="C8" s="459"/>
      <c r="D8" s="1412"/>
      <c r="E8" s="1412"/>
      <c r="F8" s="1412"/>
      <c r="G8" s="1412"/>
      <c r="H8" s="1412"/>
      <c r="I8" s="1412"/>
      <c r="J8" s="1412"/>
      <c r="K8" s="1409"/>
      <c r="L8" s="1413"/>
      <c r="M8" s="1413"/>
      <c r="N8" s="1413"/>
      <c r="O8" s="1413"/>
      <c r="P8" s="1413"/>
      <c r="Q8" s="1409"/>
      <c r="R8" s="1414"/>
      <c r="S8" s="1406"/>
      <c r="T8" s="26" t="s">
        <v>2995</v>
      </c>
      <c r="V8" s="26" t="s">
        <v>2996</v>
      </c>
    </row>
    <row r="9" spans="1:23">
      <c r="A9" s="1404"/>
      <c r="B9" s="1406"/>
      <c r="C9" s="1406"/>
      <c r="D9" s="1406"/>
      <c r="E9" s="1406"/>
      <c r="F9" s="1406"/>
      <c r="G9" s="1406"/>
      <c r="H9" s="1406"/>
      <c r="I9" s="1409"/>
      <c r="J9" s="1408"/>
      <c r="K9" s="1415"/>
      <c r="L9" s="1406"/>
      <c r="M9" s="1406"/>
      <c r="N9" s="1406"/>
      <c r="O9" s="1406"/>
      <c r="P9" s="1409"/>
      <c r="Q9" s="1415"/>
      <c r="R9" s="1411"/>
      <c r="S9" s="1406"/>
      <c r="T9" s="26" t="s">
        <v>2997</v>
      </c>
      <c r="V9" s="26" t="s">
        <v>2998</v>
      </c>
    </row>
    <row r="10" spans="1:23">
      <c r="A10" s="1404"/>
      <c r="B10" s="1406"/>
      <c r="C10" s="1406"/>
      <c r="D10" s="1406"/>
      <c r="E10" s="1406"/>
      <c r="F10" s="1406"/>
      <c r="G10" s="1406"/>
      <c r="H10" s="1406"/>
      <c r="I10" s="1406"/>
      <c r="J10" s="1406"/>
      <c r="K10" s="1406"/>
      <c r="L10" s="1406"/>
      <c r="M10" s="1406"/>
      <c r="N10" s="1406"/>
      <c r="O10" s="1406"/>
      <c r="P10" s="1406"/>
      <c r="Q10" s="1406"/>
      <c r="R10" s="1406"/>
      <c r="S10" s="1406"/>
      <c r="V10" s="26" t="s">
        <v>974</v>
      </c>
      <c r="W10" s="1416">
        <f>SUM(K6:K10)</f>
        <v>24000000</v>
      </c>
    </row>
    <row r="11" spans="1:23">
      <c r="A11" s="1404"/>
      <c r="B11" s="1406"/>
      <c r="C11" s="1406"/>
      <c r="D11" s="1406"/>
      <c r="E11" s="1406"/>
      <c r="F11" s="1406"/>
      <c r="G11" s="1406"/>
      <c r="H11" s="1406"/>
      <c r="I11" s="1406"/>
      <c r="J11" s="1406"/>
      <c r="K11" s="1406"/>
      <c r="L11" s="1406"/>
      <c r="M11" s="1406"/>
      <c r="N11" s="1406"/>
      <c r="O11" s="1406"/>
      <c r="P11" s="1406"/>
      <c r="Q11" s="1406"/>
      <c r="R11" s="1406"/>
      <c r="S11" s="1406"/>
      <c r="V11" s="26" t="s">
        <v>2999</v>
      </c>
    </row>
    <row r="12" spans="1:23">
      <c r="A12" s="1405"/>
      <c r="B12" s="1405"/>
      <c r="C12" s="1405"/>
      <c r="D12" s="1405"/>
      <c r="E12" s="1405"/>
      <c r="F12" s="1406"/>
      <c r="G12" s="1406"/>
      <c r="H12" s="1406"/>
      <c r="I12" s="1407"/>
      <c r="J12" s="1408"/>
      <c r="K12" s="1417"/>
      <c r="L12" s="1406"/>
      <c r="M12" s="1406"/>
      <c r="N12" s="1406"/>
      <c r="O12" s="1406"/>
      <c r="P12" s="1407"/>
      <c r="Q12" s="1417"/>
      <c r="R12" s="1406"/>
      <c r="S12" s="1406"/>
      <c r="V12" s="26" t="s">
        <v>3000</v>
      </c>
    </row>
    <row r="13" spans="1:23">
      <c r="A13" s="1406"/>
      <c r="B13" s="1406"/>
      <c r="C13" s="1406"/>
      <c r="D13" s="1406"/>
      <c r="E13" s="1406"/>
      <c r="F13" s="1406"/>
      <c r="G13" s="1406"/>
      <c r="H13" s="1406"/>
      <c r="I13" s="1407"/>
      <c r="J13" s="1408"/>
      <c r="K13" s="1417"/>
      <c r="L13" s="1406"/>
      <c r="M13" s="1406"/>
      <c r="N13" s="1406"/>
      <c r="O13" s="1406"/>
      <c r="P13" s="1407"/>
      <c r="Q13" s="1417"/>
      <c r="R13" s="1406"/>
      <c r="S13" s="1406"/>
      <c r="V13" s="26" t="s">
        <v>1137</v>
      </c>
    </row>
    <row r="14" spans="1:23">
      <c r="A14" s="1406"/>
      <c r="B14" s="1406"/>
      <c r="C14" s="1406"/>
      <c r="D14" s="1406"/>
      <c r="E14" s="1406"/>
      <c r="F14" s="1406"/>
      <c r="G14" s="1406"/>
      <c r="H14" s="1406"/>
      <c r="I14" s="1407"/>
      <c r="J14" s="1408"/>
      <c r="K14" s="1417"/>
      <c r="L14" s="1406"/>
      <c r="M14" s="1406"/>
      <c r="N14" s="1406"/>
      <c r="O14" s="1406"/>
      <c r="P14" s="1407"/>
      <c r="Q14" s="1417"/>
      <c r="R14" s="1406"/>
      <c r="S14" s="1406"/>
      <c r="V14" s="26" t="s">
        <v>2346</v>
      </c>
    </row>
    <row r="15" spans="1:23">
      <c r="A15" s="1406"/>
      <c r="B15" s="1406"/>
      <c r="C15" s="1406"/>
      <c r="D15" s="1406"/>
      <c r="E15" s="1406"/>
      <c r="F15" s="1406"/>
      <c r="G15" s="1406"/>
      <c r="H15" s="1406"/>
      <c r="I15" s="1407"/>
      <c r="J15" s="1408"/>
      <c r="K15" s="1417"/>
      <c r="L15" s="1406"/>
      <c r="M15" s="1406"/>
      <c r="N15" s="1406"/>
      <c r="O15" s="1406"/>
      <c r="P15" s="1407"/>
      <c r="Q15" s="1417"/>
      <c r="R15" s="1406"/>
      <c r="S15" s="1406"/>
    </row>
    <row r="16" spans="1:23">
      <c r="A16" s="1406"/>
      <c r="B16" s="1406"/>
      <c r="C16" s="1406"/>
      <c r="D16" s="1406"/>
      <c r="E16" s="1406"/>
      <c r="F16" s="1406"/>
      <c r="G16" s="1406"/>
      <c r="H16" s="1406"/>
      <c r="I16" s="1407"/>
      <c r="J16" s="1406"/>
      <c r="K16" s="1417"/>
      <c r="L16" s="1406"/>
      <c r="M16" s="1406"/>
      <c r="N16" s="1406"/>
      <c r="O16" s="1406"/>
      <c r="P16" s="1407"/>
      <c r="Q16" s="1417"/>
      <c r="R16" s="1406"/>
      <c r="S16" s="1406"/>
    </row>
    <row r="17" spans="1:19">
      <c r="A17" s="1406"/>
      <c r="B17" s="1406"/>
      <c r="C17" s="1406"/>
      <c r="D17" s="1406"/>
      <c r="E17" s="1406"/>
      <c r="F17" s="1406"/>
      <c r="G17" s="1406"/>
      <c r="H17" s="1406"/>
      <c r="I17" s="1407"/>
      <c r="J17" s="1406"/>
      <c r="K17" s="1417"/>
      <c r="L17" s="1406"/>
      <c r="M17" s="1406"/>
      <c r="N17" s="1406"/>
      <c r="O17" s="1406"/>
      <c r="P17" s="1407"/>
      <c r="Q17" s="1417"/>
      <c r="R17" s="1406"/>
      <c r="S17" s="1406"/>
    </row>
    <row r="18" spans="1:19">
      <c r="A18" s="1406"/>
      <c r="B18" s="1406"/>
      <c r="C18" s="1406"/>
      <c r="D18" s="1406"/>
      <c r="E18" s="1406"/>
      <c r="F18" s="1406"/>
      <c r="G18" s="1406"/>
      <c r="H18" s="1406"/>
      <c r="I18" s="1407"/>
      <c r="J18" s="1406"/>
      <c r="K18" s="1417"/>
      <c r="L18" s="1406"/>
      <c r="M18" s="1406"/>
      <c r="N18" s="1406"/>
      <c r="O18" s="1406"/>
      <c r="P18" s="1407"/>
      <c r="Q18" s="1417"/>
      <c r="R18" s="1406"/>
      <c r="S18" s="1406"/>
    </row>
    <row r="19" spans="1:19">
      <c r="I19" s="1407"/>
      <c r="K19" s="1417"/>
      <c r="P19" s="1407"/>
      <c r="Q19" s="1417"/>
    </row>
    <row r="20" spans="1:19">
      <c r="I20" s="1407"/>
      <c r="K20" s="1417"/>
      <c r="P20" s="1407"/>
      <c r="Q20" s="1417"/>
    </row>
    <row r="21" spans="1:19">
      <c r="I21" s="1407"/>
      <c r="K21" s="1417"/>
      <c r="P21" s="1407"/>
      <c r="Q21" s="1417"/>
    </row>
    <row r="22" spans="1:19">
      <c r="I22" s="1407"/>
      <c r="K22" s="1417"/>
      <c r="P22" s="1407"/>
      <c r="Q22" s="1417"/>
    </row>
    <row r="23" spans="1:19">
      <c r="I23" s="1407"/>
      <c r="K23" s="1417"/>
      <c r="P23" s="1407"/>
      <c r="Q23" s="1417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1E82A190-AF6B-4A26-BBCB-1D41E1397C33}"/>
  </hyperlinks>
  <pageMargins left="0.39370078740157483" right="0" top="0.19685039370078741" bottom="0" header="0" footer="0"/>
  <pageSetup paperSize="9" scale="8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EAA6-51A8-4C2C-9093-343C206C31CF}">
  <sheetPr>
    <pageSetUpPr fitToPage="1"/>
  </sheetPr>
  <dimension ref="A1:V16"/>
  <sheetViews>
    <sheetView showRuler="0" topLeftCell="A4" zoomScale="112" zoomScaleNormal="112" zoomScaleSheetLayoutView="82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19.296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6.69921875" style="21" customWidth="1"/>
    <col min="8" max="8" width="5.3984375" style="21" bestFit="1" customWidth="1"/>
    <col min="9" max="9" width="6.69921875" style="21" customWidth="1"/>
    <col min="10" max="10" width="7.3984375" style="21" customWidth="1"/>
    <col min="11" max="11" width="9" style="21" customWidth="1"/>
    <col min="12" max="12" width="5.8984375" style="21" customWidth="1"/>
    <col min="13" max="14" width="6" style="21" customWidth="1"/>
    <col min="15" max="15" width="5.3984375" style="21" customWidth="1"/>
    <col min="16" max="16" width="4.59765625" style="21" customWidth="1"/>
    <col min="17" max="17" width="8.09765625" style="21" customWidth="1"/>
    <col min="18" max="18" width="10.09765625" style="21" customWidth="1"/>
    <col min="19" max="19" width="9.59765625" style="21" customWidth="1"/>
    <col min="20" max="20" width="5.59765625" style="1418" customWidth="1"/>
    <col min="21" max="21" width="12.8984375" style="21" customWidth="1"/>
    <col min="22" max="16384" width="8.69921875" style="21"/>
  </cols>
  <sheetData>
    <row r="1" spans="1:22" s="26" customFormat="1" ht="22.5" customHeight="1">
      <c r="A1" s="1826" t="s">
        <v>3001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2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1418"/>
    </row>
    <row r="3" spans="1:22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1418"/>
    </row>
    <row r="4" spans="1:22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936" t="s">
        <v>1033</v>
      </c>
      <c r="H4" s="1838" t="s">
        <v>1034</v>
      </c>
      <c r="I4" s="1936" t="s">
        <v>1035</v>
      </c>
      <c r="J4" s="1841" t="s">
        <v>1036</v>
      </c>
      <c r="K4" s="1890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40" t="s">
        <v>1146</v>
      </c>
      <c r="T4" s="1419"/>
    </row>
    <row r="5" spans="1:22" ht="66.599999999999994" customHeight="1">
      <c r="A5" s="1834"/>
      <c r="B5" s="1836"/>
      <c r="C5" s="1834"/>
      <c r="D5" s="505" t="s">
        <v>1045</v>
      </c>
      <c r="E5" s="505" t="s">
        <v>1046</v>
      </c>
      <c r="F5" s="505" t="s">
        <v>224</v>
      </c>
      <c r="G5" s="1936"/>
      <c r="H5" s="1838"/>
      <c r="I5" s="1936"/>
      <c r="J5" s="1841"/>
      <c r="K5" s="1890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40"/>
    </row>
    <row r="6" spans="1:22" s="820" customFormat="1" ht="24.6">
      <c r="A6" s="509">
        <v>1</v>
      </c>
      <c r="B6" s="539" t="s">
        <v>3002</v>
      </c>
      <c r="C6" s="509" t="s">
        <v>1116</v>
      </c>
      <c r="D6" s="539">
        <v>0</v>
      </c>
      <c r="E6" s="539">
        <v>1</v>
      </c>
      <c r="F6" s="539">
        <v>1</v>
      </c>
      <c r="G6" s="539">
        <v>1</v>
      </c>
      <c r="H6" s="539">
        <v>1</v>
      </c>
      <c r="I6" s="893">
        <v>2</v>
      </c>
      <c r="J6" s="893">
        <v>6500</v>
      </c>
      <c r="K6" s="538">
        <f>+I6*J6</f>
        <v>13000</v>
      </c>
      <c r="L6" s="510">
        <v>0</v>
      </c>
      <c r="M6" s="510">
        <v>1</v>
      </c>
      <c r="N6" s="510">
        <v>0</v>
      </c>
      <c r="O6" s="510">
        <v>0</v>
      </c>
      <c r="P6" s="523">
        <f>SUM(L6:O6)</f>
        <v>1</v>
      </c>
      <c r="Q6" s="538">
        <f>P6*J6</f>
        <v>6500</v>
      </c>
      <c r="R6" s="988" t="s">
        <v>1051</v>
      </c>
      <c r="S6" s="988" t="s">
        <v>3003</v>
      </c>
      <c r="T6" s="1420" t="b">
        <f>IF(K6=Q6,("OK"))</f>
        <v>0</v>
      </c>
      <c r="U6" s="1421" t="s">
        <v>1053</v>
      </c>
      <c r="V6" s="1422"/>
    </row>
    <row r="7" spans="1:22" s="1423" customFormat="1" ht="24.6">
      <c r="B7" s="1424" t="s">
        <v>6</v>
      </c>
      <c r="K7" s="1425">
        <f>SUM(K6:K6)</f>
        <v>13000</v>
      </c>
      <c r="L7" s="1426"/>
      <c r="M7" s="1426"/>
      <c r="N7" s="1426"/>
      <c r="O7" s="1426"/>
      <c r="P7" s="1426"/>
      <c r="Q7" s="1425">
        <f>SUM(Q6:Q6)</f>
        <v>6500</v>
      </c>
      <c r="T7" s="1420" t="str">
        <f>IF('1.8 ครุภัณฑ์อื่นๆ'!K16='1.8 ครุภัณฑ์อื่นๆ'!Q16,("OK"))</f>
        <v>OK</v>
      </c>
      <c r="U7" s="1427" t="s">
        <v>1067</v>
      </c>
      <c r="V7" s="1428"/>
    </row>
    <row r="8" spans="1:22" s="1423" customFormat="1" ht="24.6">
      <c r="T8" s="1420" t="e">
        <f>IF(#REF!=#REF!,("OK"))</f>
        <v>#REF!</v>
      </c>
      <c r="U8" s="1429" t="s">
        <v>1055</v>
      </c>
      <c r="V8" s="1430"/>
    </row>
    <row r="9" spans="1:22" s="1423" customFormat="1" ht="24.6">
      <c r="T9" s="1420" t="str">
        <f>IF('1.8 ครุภัณฑ์อื่นๆ'!K15='1.8 ครุภัณฑ์อื่นๆ'!Q15,("OK"))</f>
        <v>OK</v>
      </c>
      <c r="U9" s="1431" t="s">
        <v>1058</v>
      </c>
      <c r="V9" s="1430"/>
    </row>
    <row r="10" spans="1:22" s="1423" customFormat="1" ht="24.6">
      <c r="A10" s="746"/>
      <c r="B10" s="1394"/>
      <c r="C10" s="1432"/>
      <c r="D10" s="1433"/>
      <c r="E10" s="1433"/>
      <c r="F10" s="1433"/>
      <c r="G10" s="1433"/>
      <c r="H10" s="1433"/>
      <c r="I10" s="1434"/>
      <c r="J10" s="1435"/>
      <c r="K10" s="1436"/>
      <c r="L10" s="1437"/>
      <c r="M10" s="1438"/>
      <c r="N10" s="1437"/>
      <c r="O10" s="1437"/>
      <c r="P10" s="1439"/>
      <c r="Q10" s="1440"/>
      <c r="R10" s="1441"/>
      <c r="S10" s="1442"/>
      <c r="T10" s="1420" t="str">
        <f>IF(K10=Q10,("OK"))</f>
        <v>OK</v>
      </c>
      <c r="U10" s="1431" t="s">
        <v>1060</v>
      </c>
      <c r="V10" s="1430">
        <f>SUM(K6:K6)</f>
        <v>13000</v>
      </c>
    </row>
    <row r="11" spans="1:22" ht="24.6">
      <c r="A11" s="1443"/>
      <c r="B11" s="1444"/>
      <c r="C11" s="1432"/>
      <c r="D11" s="1433"/>
      <c r="E11" s="1433"/>
      <c r="F11" s="1433"/>
      <c r="G11" s="1433"/>
      <c r="H11" s="1433"/>
      <c r="I11" s="1440"/>
      <c r="J11" s="1435"/>
      <c r="K11" s="1436"/>
      <c r="L11" s="1445"/>
      <c r="M11" s="1446"/>
      <c r="N11" s="1445"/>
      <c r="O11" s="1445"/>
      <c r="P11" s="1439"/>
      <c r="Q11" s="1440"/>
      <c r="R11" s="1441"/>
      <c r="S11" s="1442"/>
      <c r="T11" s="1420" t="str">
        <f>IF(K11=Q11,("OK"))</f>
        <v>OK</v>
      </c>
      <c r="U11" s="1431" t="s">
        <v>1062</v>
      </c>
      <c r="V11" s="164"/>
    </row>
    <row r="12" spans="1:22" ht="24.6">
      <c r="A12" s="746"/>
      <c r="B12" s="1444"/>
      <c r="C12" s="1432"/>
      <c r="D12" s="1433"/>
      <c r="E12" s="1433"/>
      <c r="F12" s="1433"/>
      <c r="G12" s="1433"/>
      <c r="H12" s="1433"/>
      <c r="I12" s="1440"/>
      <c r="J12" s="1435"/>
      <c r="K12" s="1436"/>
      <c r="L12" s="1445"/>
      <c r="M12" s="1447"/>
      <c r="N12" s="1445"/>
      <c r="O12" s="1445"/>
      <c r="P12" s="1439"/>
      <c r="Q12" s="1440"/>
      <c r="R12" s="1441"/>
      <c r="S12" s="1442"/>
      <c r="T12" s="1420" t="str">
        <f>IF(K12=Q12,("OK"))</f>
        <v>OK</v>
      </c>
      <c r="U12" s="1448" t="s">
        <v>974</v>
      </c>
      <c r="V12" s="23"/>
    </row>
    <row r="13" spans="1:22" ht="29.25" customHeight="1">
      <c r="B13" s="822"/>
      <c r="K13" s="1449"/>
      <c r="L13" s="1450"/>
      <c r="M13" s="1450"/>
      <c r="N13" s="1450"/>
      <c r="O13" s="1450"/>
      <c r="P13" s="1450"/>
      <c r="Q13" s="1449"/>
      <c r="U13" s="1451" t="s">
        <v>3000</v>
      </c>
      <c r="V13" s="1452"/>
    </row>
    <row r="16" spans="1:22">
      <c r="R16" s="549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CDF194A5-B7F2-4811-A3DC-6A2C347F2287}"/>
  </hyperlinks>
  <pageMargins left="0.39370078740157483" right="0" top="0.19685039370078741" bottom="0" header="0" footer="0"/>
  <pageSetup paperSize="9" scale="82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D05E5-97FE-477E-9C36-24801B20D9F2}">
  <sheetPr>
    <tabColor rgb="FF00B0F0"/>
    <pageSetUpPr fitToPage="1"/>
  </sheetPr>
  <dimension ref="A1:W33"/>
  <sheetViews>
    <sheetView showRuler="0" topLeftCell="A37" zoomScale="91" zoomScaleNormal="91" zoomScaleSheetLayoutView="84" workbookViewId="0">
      <selection activeCell="C4" sqref="C4:C5"/>
    </sheetView>
  </sheetViews>
  <sheetFormatPr defaultColWidth="8.69921875" defaultRowHeight="21"/>
  <cols>
    <col min="1" max="1" width="4.3984375" style="746" customWidth="1"/>
    <col min="2" max="2" width="23.3984375" style="22" customWidth="1"/>
    <col min="3" max="3" width="5.296875" style="22" customWidth="1"/>
    <col min="4" max="4" width="5.8984375" style="22" customWidth="1"/>
    <col min="5" max="5" width="5.69921875" style="22" customWidth="1"/>
    <col min="6" max="6" width="5.296875" style="22" customWidth="1"/>
    <col min="7" max="7" width="7.8984375" style="22" customWidth="1"/>
    <col min="8" max="8" width="6" style="22" customWidth="1"/>
    <col min="9" max="9" width="5.8984375" style="22" customWidth="1"/>
    <col min="10" max="10" width="8.69921875" style="1549" customWidth="1"/>
    <col min="11" max="11" width="10.8984375" style="22" customWidth="1"/>
    <col min="12" max="12" width="6.8984375" style="22" customWidth="1"/>
    <col min="13" max="13" width="8.296875" style="22" customWidth="1"/>
    <col min="14" max="14" width="7.3984375" style="22" customWidth="1"/>
    <col min="15" max="15" width="9" style="22" customWidth="1"/>
    <col min="16" max="16" width="6.296875" style="22" customWidth="1"/>
    <col min="17" max="17" width="8.69921875" style="22" customWidth="1"/>
    <col min="18" max="18" width="8.8984375" style="22" customWidth="1"/>
    <col min="19" max="19" width="9" style="658" customWidth="1"/>
    <col min="20" max="20" width="11.69921875" style="22" customWidth="1"/>
    <col min="21" max="21" width="9.3984375" style="658" hidden="1" customWidth="1"/>
    <col min="22" max="22" width="15.3984375" style="22" customWidth="1"/>
    <col min="23" max="23" width="11.3984375" style="22" customWidth="1"/>
    <col min="24" max="24" width="15.296875" style="22" customWidth="1"/>
    <col min="25" max="16384" width="8.69921875" style="22"/>
  </cols>
  <sheetData>
    <row r="1" spans="1:23" ht="22.5" customHeight="1">
      <c r="A1" s="1781" t="s">
        <v>3004</v>
      </c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1"/>
      <c r="M1" s="1781"/>
      <c r="N1" s="1781"/>
      <c r="O1" s="1781"/>
      <c r="P1" s="1781"/>
      <c r="Q1" s="1781"/>
      <c r="R1" s="1781"/>
      <c r="S1" s="1781"/>
      <c r="T1" s="1453" t="s">
        <v>1028</v>
      </c>
      <c r="U1" s="22"/>
      <c r="V1" s="517"/>
    </row>
    <row r="2" spans="1:23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443"/>
      <c r="U2" s="1454"/>
      <c r="V2" s="517"/>
    </row>
    <row r="3" spans="1:23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443"/>
      <c r="U3" s="1454"/>
      <c r="V3" s="517"/>
    </row>
    <row r="4" spans="1:23" ht="22.5" customHeight="1">
      <c r="A4" s="1872" t="s">
        <v>789</v>
      </c>
      <c r="B4" s="1873" t="s">
        <v>4</v>
      </c>
      <c r="C4" s="1872" t="s">
        <v>1031</v>
      </c>
      <c r="D4" s="1892" t="s">
        <v>1032</v>
      </c>
      <c r="E4" s="1892"/>
      <c r="F4" s="1892"/>
      <c r="G4" s="1937" t="s">
        <v>1033</v>
      </c>
      <c r="H4" s="1892" t="s">
        <v>1034</v>
      </c>
      <c r="I4" s="1939" t="s">
        <v>1035</v>
      </c>
      <c r="J4" s="1892" t="s">
        <v>1036</v>
      </c>
      <c r="K4" s="1896" t="s">
        <v>1037</v>
      </c>
      <c r="L4" s="1892" t="s">
        <v>1038</v>
      </c>
      <c r="M4" s="1892" t="s">
        <v>1143</v>
      </c>
      <c r="N4" s="1892" t="s">
        <v>1040</v>
      </c>
      <c r="O4" s="1892" t="s">
        <v>1041</v>
      </c>
      <c r="P4" s="1929" t="s">
        <v>1042</v>
      </c>
      <c r="Q4" s="1929"/>
      <c r="R4" s="1872" t="s">
        <v>1043</v>
      </c>
      <c r="S4" s="1872" t="s">
        <v>1044</v>
      </c>
      <c r="T4" s="727"/>
      <c r="U4" s="1455"/>
      <c r="V4" s="517"/>
    </row>
    <row r="5" spans="1:23" ht="54" customHeight="1">
      <c r="A5" s="1872"/>
      <c r="B5" s="1874"/>
      <c r="C5" s="1872"/>
      <c r="D5" s="1207" t="s">
        <v>1045</v>
      </c>
      <c r="E5" s="1207" t="s">
        <v>1046</v>
      </c>
      <c r="F5" s="1207" t="s">
        <v>224</v>
      </c>
      <c r="G5" s="1938"/>
      <c r="H5" s="1892"/>
      <c r="I5" s="1939"/>
      <c r="J5" s="1892"/>
      <c r="K5" s="1896"/>
      <c r="L5" s="1892"/>
      <c r="M5" s="1892"/>
      <c r="N5" s="1892"/>
      <c r="O5" s="1892"/>
      <c r="P5" s="1377" t="s">
        <v>1047</v>
      </c>
      <c r="Q5" s="1379" t="s">
        <v>1048</v>
      </c>
      <c r="R5" s="1872"/>
      <c r="S5" s="1872"/>
      <c r="T5" s="727"/>
      <c r="U5" s="1454"/>
      <c r="V5" s="517"/>
    </row>
    <row r="6" spans="1:23" s="1464" customFormat="1" ht="21.6" customHeight="1">
      <c r="A6" s="377">
        <v>1</v>
      </c>
      <c r="B6" s="1456" t="s">
        <v>3005</v>
      </c>
      <c r="C6" s="1457" t="s">
        <v>1396</v>
      </c>
      <c r="D6" s="1428" t="s">
        <v>1117</v>
      </c>
      <c r="E6" s="1428" t="s">
        <v>1117</v>
      </c>
      <c r="F6" s="405">
        <v>19</v>
      </c>
      <c r="G6" s="405">
        <v>10</v>
      </c>
      <c r="H6" s="1428">
        <v>0</v>
      </c>
      <c r="I6" s="1458">
        <v>10</v>
      </c>
      <c r="J6" s="1458">
        <v>1800</v>
      </c>
      <c r="K6" s="1459">
        <f>+I6*J6</f>
        <v>18000</v>
      </c>
      <c r="L6" s="405">
        <v>10</v>
      </c>
      <c r="M6" s="405"/>
      <c r="N6" s="1428"/>
      <c r="O6" s="1428"/>
      <c r="P6" s="1458">
        <f>SUM(L6:O6)</f>
        <v>10</v>
      </c>
      <c r="Q6" s="1460">
        <f>+P6*J6</f>
        <v>18000</v>
      </c>
      <c r="R6" s="402" t="s">
        <v>1051</v>
      </c>
      <c r="S6" s="1461" t="s">
        <v>974</v>
      </c>
      <c r="T6" s="1420" t="str">
        <f>IF(K6=Q6,("OK"))</f>
        <v>OK</v>
      </c>
      <c r="U6" s="1462"/>
      <c r="V6" s="1272" t="s">
        <v>1053</v>
      </c>
      <c r="W6" s="1463"/>
    </row>
    <row r="7" spans="1:23" s="1464" customFormat="1" ht="21.6" customHeight="1">
      <c r="A7" s="377">
        <v>2</v>
      </c>
      <c r="B7" s="1456" t="s">
        <v>3006</v>
      </c>
      <c r="C7" s="1457" t="s">
        <v>1396</v>
      </c>
      <c r="D7" s="1428" t="s">
        <v>1117</v>
      </c>
      <c r="E7" s="1428" t="s">
        <v>1117</v>
      </c>
      <c r="F7" s="405">
        <v>10</v>
      </c>
      <c r="G7" s="405">
        <v>10</v>
      </c>
      <c r="H7" s="1428">
        <v>0</v>
      </c>
      <c r="I7" s="1458">
        <v>10</v>
      </c>
      <c r="J7" s="1458">
        <v>1800</v>
      </c>
      <c r="K7" s="1459">
        <f>+I7*J7</f>
        <v>18000</v>
      </c>
      <c r="L7" s="405">
        <v>10</v>
      </c>
      <c r="M7" s="405"/>
      <c r="N7" s="1428"/>
      <c r="O7" s="1428"/>
      <c r="P7" s="1458">
        <f>SUM(L7:O7)</f>
        <v>10</v>
      </c>
      <c r="Q7" s="1460">
        <f>+P7*J7</f>
        <v>18000</v>
      </c>
      <c r="R7" s="402" t="s">
        <v>1051</v>
      </c>
      <c r="S7" s="1461" t="s">
        <v>974</v>
      </c>
      <c r="T7" s="1420"/>
      <c r="U7" s="1462"/>
      <c r="V7" s="888" t="s">
        <v>974</v>
      </c>
      <c r="W7" s="1465">
        <f>+K33</f>
        <v>319200</v>
      </c>
    </row>
    <row r="8" spans="1:23" s="564" customFormat="1" ht="45" customHeight="1">
      <c r="A8" s="377">
        <v>3</v>
      </c>
      <c r="B8" s="1456" t="s">
        <v>3007</v>
      </c>
      <c r="C8" s="509" t="s">
        <v>1396</v>
      </c>
      <c r="D8" s="1007">
        <v>0</v>
      </c>
      <c r="E8" s="1007">
        <v>0</v>
      </c>
      <c r="F8" s="1007">
        <v>0</v>
      </c>
      <c r="G8" s="1007">
        <v>2</v>
      </c>
      <c r="H8" s="1007">
        <v>0</v>
      </c>
      <c r="I8" s="1007">
        <v>2</v>
      </c>
      <c r="J8" s="893">
        <v>5000</v>
      </c>
      <c r="K8" s="893">
        <f>J8*I8</f>
        <v>10000</v>
      </c>
      <c r="L8" s="1007">
        <v>0</v>
      </c>
      <c r="M8" s="1007">
        <v>2</v>
      </c>
      <c r="N8" s="1007">
        <v>0</v>
      </c>
      <c r="O8" s="1007">
        <v>0</v>
      </c>
      <c r="P8" s="893">
        <f>SUM(L8:O8)</f>
        <v>2</v>
      </c>
      <c r="Q8" s="1466">
        <f>+P8*J8</f>
        <v>10000</v>
      </c>
      <c r="R8" s="935" t="s">
        <v>1553</v>
      </c>
      <c r="S8" s="1467" t="s">
        <v>3008</v>
      </c>
      <c r="T8" s="22" t="str">
        <f>+IF(K8=Q8,("OK"))</f>
        <v>OK</v>
      </c>
      <c r="V8" s="1468" t="s">
        <v>1067</v>
      </c>
      <c r="W8" s="1469"/>
    </row>
    <row r="9" spans="1:23" ht="25.2" customHeight="1">
      <c r="A9" s="377">
        <v>4</v>
      </c>
      <c r="B9" s="1470" t="s">
        <v>3009</v>
      </c>
      <c r="C9" s="164" t="s">
        <v>1116</v>
      </c>
      <c r="D9" s="1428">
        <v>2</v>
      </c>
      <c r="E9" s="1428">
        <v>2</v>
      </c>
      <c r="F9" s="1428">
        <v>2</v>
      </c>
      <c r="G9" s="1428">
        <v>0</v>
      </c>
      <c r="H9" s="1428">
        <v>0</v>
      </c>
      <c r="I9" s="1428">
        <v>1</v>
      </c>
      <c r="J9" s="1471">
        <v>19900</v>
      </c>
      <c r="K9" s="1472">
        <f>I9*J9</f>
        <v>19900</v>
      </c>
      <c r="L9" s="1428"/>
      <c r="M9" s="1428">
        <v>1</v>
      </c>
      <c r="N9" s="1428"/>
      <c r="O9" s="1428"/>
      <c r="P9" s="1473">
        <f>SUM(L9:O9)</f>
        <v>1</v>
      </c>
      <c r="Q9" s="1459">
        <f>P9*J9</f>
        <v>19900</v>
      </c>
      <c r="R9" s="298" t="s">
        <v>1051</v>
      </c>
      <c r="S9" s="1461" t="s">
        <v>974</v>
      </c>
      <c r="T9" s="1420" t="str">
        <f t="shared" ref="T9:T17" si="0">IF(K9=Q9,("OK"))</f>
        <v>OK</v>
      </c>
      <c r="V9" s="1474" t="s">
        <v>1055</v>
      </c>
      <c r="W9" s="544"/>
    </row>
    <row r="10" spans="1:23" s="743" customFormat="1" ht="28.2" customHeight="1">
      <c r="A10" s="377">
        <v>5</v>
      </c>
      <c r="B10" s="1475" t="s">
        <v>3010</v>
      </c>
      <c r="C10" s="1476" t="s">
        <v>1341</v>
      </c>
      <c r="D10" s="1428" t="s">
        <v>1117</v>
      </c>
      <c r="E10" s="1428" t="s">
        <v>1117</v>
      </c>
      <c r="F10" s="298">
        <v>2</v>
      </c>
      <c r="G10" s="1477">
        <v>2</v>
      </c>
      <c r="H10" s="1477">
        <v>0</v>
      </c>
      <c r="I10" s="991">
        <v>2</v>
      </c>
      <c r="J10" s="991">
        <v>5500</v>
      </c>
      <c r="K10" s="1459">
        <f t="shared" ref="K10:K17" si="1">+I10*J10</f>
        <v>11000</v>
      </c>
      <c r="L10" s="405">
        <v>2</v>
      </c>
      <c r="M10" s="1478"/>
      <c r="N10" s="1478"/>
      <c r="O10" s="1478"/>
      <c r="P10" s="1458">
        <f t="shared" ref="P10:P11" si="2">SUM(L10:O10)</f>
        <v>2</v>
      </c>
      <c r="Q10" s="1460">
        <f t="shared" ref="Q10:Q17" si="3">+P10*J10</f>
        <v>11000</v>
      </c>
      <c r="R10" s="402" t="s">
        <v>1051</v>
      </c>
      <c r="S10" s="1461" t="s">
        <v>974</v>
      </c>
      <c r="T10" s="1420" t="str">
        <f t="shared" si="0"/>
        <v>OK</v>
      </c>
      <c r="U10" s="1479"/>
      <c r="V10" s="1480" t="s">
        <v>1058</v>
      </c>
      <c r="W10" s="1481"/>
    </row>
    <row r="11" spans="1:23" s="743" customFormat="1" ht="32.4" customHeight="1">
      <c r="A11" s="377">
        <v>6</v>
      </c>
      <c r="B11" s="379" t="s">
        <v>3011</v>
      </c>
      <c r="C11" s="1476" t="s">
        <v>1341</v>
      </c>
      <c r="D11" s="298" t="s">
        <v>1117</v>
      </c>
      <c r="E11" s="298" t="s">
        <v>1117</v>
      </c>
      <c r="F11" s="298" t="s">
        <v>1117</v>
      </c>
      <c r="G11" s="298">
        <v>1</v>
      </c>
      <c r="H11" s="298">
        <v>0</v>
      </c>
      <c r="I11" s="991">
        <f>G11-H11</f>
        <v>1</v>
      </c>
      <c r="J11" s="1482">
        <v>10000</v>
      </c>
      <c r="K11" s="1459">
        <f t="shared" si="1"/>
        <v>10000</v>
      </c>
      <c r="L11" s="298">
        <v>0</v>
      </c>
      <c r="M11" s="298">
        <v>1</v>
      </c>
      <c r="N11" s="298">
        <v>0</v>
      </c>
      <c r="O11" s="298">
        <v>0</v>
      </c>
      <c r="P11" s="1458">
        <f t="shared" si="2"/>
        <v>1</v>
      </c>
      <c r="Q11" s="1460">
        <f t="shared" si="3"/>
        <v>10000</v>
      </c>
      <c r="R11" s="1483" t="s">
        <v>1051</v>
      </c>
      <c r="S11" s="1461" t="s">
        <v>974</v>
      </c>
      <c r="T11" s="1420" t="str">
        <f t="shared" si="0"/>
        <v>OK</v>
      </c>
      <c r="U11" s="1479"/>
      <c r="V11" s="1431" t="s">
        <v>1062</v>
      </c>
      <c r="W11" s="1484"/>
    </row>
    <row r="12" spans="1:23" ht="49.2">
      <c r="A12" s="377">
        <v>7</v>
      </c>
      <c r="B12" s="379" t="s">
        <v>3012</v>
      </c>
      <c r="C12" s="1476" t="s">
        <v>1396</v>
      </c>
      <c r="D12" s="405" t="s">
        <v>1117</v>
      </c>
      <c r="E12" s="405" t="s">
        <v>1117</v>
      </c>
      <c r="F12" s="298">
        <v>1</v>
      </c>
      <c r="G12" s="298">
        <v>1</v>
      </c>
      <c r="H12" s="298">
        <v>0</v>
      </c>
      <c r="I12" s="1485">
        <v>15</v>
      </c>
      <c r="J12" s="1485">
        <v>2500</v>
      </c>
      <c r="K12" s="1459">
        <f t="shared" si="1"/>
        <v>37500</v>
      </c>
      <c r="L12" s="298"/>
      <c r="M12" s="298">
        <v>15</v>
      </c>
      <c r="N12" s="298"/>
      <c r="O12" s="298"/>
      <c r="P12" s="1458">
        <f t="shared" ref="P12:P17" si="4">SUM(L12:O12)</f>
        <v>15</v>
      </c>
      <c r="Q12" s="1460">
        <f t="shared" si="3"/>
        <v>37500</v>
      </c>
      <c r="R12" s="1483" t="s">
        <v>1051</v>
      </c>
      <c r="S12" s="1486" t="s">
        <v>3013</v>
      </c>
      <c r="T12" s="1420" t="str">
        <f t="shared" si="0"/>
        <v>OK</v>
      </c>
      <c r="V12" s="556" t="s">
        <v>3014</v>
      </c>
      <c r="W12" s="1465"/>
    </row>
    <row r="13" spans="1:23" ht="64.2" customHeight="1">
      <c r="A13" s="377">
        <v>8</v>
      </c>
      <c r="B13" s="379" t="s">
        <v>3015</v>
      </c>
      <c r="C13" s="1487" t="s">
        <v>1396</v>
      </c>
      <c r="D13" s="1477">
        <v>3</v>
      </c>
      <c r="E13" s="1477">
        <v>3</v>
      </c>
      <c r="F13" s="1477">
        <v>3</v>
      </c>
      <c r="G13" s="1477">
        <v>8</v>
      </c>
      <c r="H13" s="1477">
        <v>3</v>
      </c>
      <c r="I13" s="991">
        <v>5</v>
      </c>
      <c r="J13" s="991">
        <v>2000</v>
      </c>
      <c r="K13" s="1459">
        <f t="shared" si="1"/>
        <v>10000</v>
      </c>
      <c r="L13" s="1478">
        <v>5</v>
      </c>
      <c r="M13" s="298">
        <v>0</v>
      </c>
      <c r="N13" s="298">
        <v>0</v>
      </c>
      <c r="O13" s="298">
        <v>0</v>
      </c>
      <c r="P13" s="1458">
        <f t="shared" si="4"/>
        <v>5</v>
      </c>
      <c r="Q13" s="1460">
        <f t="shared" si="3"/>
        <v>10000</v>
      </c>
      <c r="R13" s="402" t="s">
        <v>1051</v>
      </c>
      <c r="S13" s="1461" t="s">
        <v>974</v>
      </c>
      <c r="T13" s="1420" t="str">
        <f t="shared" si="0"/>
        <v>OK</v>
      </c>
      <c r="V13" s="1431" t="s">
        <v>1060</v>
      </c>
      <c r="W13" s="1488"/>
    </row>
    <row r="14" spans="1:23" s="26" customFormat="1" ht="24.6">
      <c r="A14" s="377">
        <v>9</v>
      </c>
      <c r="B14" s="1428" t="s">
        <v>3016</v>
      </c>
      <c r="C14" s="539" t="s">
        <v>1396</v>
      </c>
      <c r="D14" s="888">
        <v>0</v>
      </c>
      <c r="E14" s="888">
        <v>0</v>
      </c>
      <c r="F14" s="888">
        <v>0</v>
      </c>
      <c r="G14" s="1489">
        <v>6</v>
      </c>
      <c r="H14" s="539">
        <v>0</v>
      </c>
      <c r="I14" s="1007">
        <v>6</v>
      </c>
      <c r="J14" s="1074">
        <v>1500</v>
      </c>
      <c r="K14" s="839">
        <f>+I14*J14</f>
        <v>9000</v>
      </c>
      <c r="L14" s="1058">
        <v>0</v>
      </c>
      <c r="M14" s="888">
        <v>6</v>
      </c>
      <c r="N14" s="1058">
        <v>0</v>
      </c>
      <c r="O14" s="1058">
        <v>0</v>
      </c>
      <c r="P14" s="888">
        <v>6</v>
      </c>
      <c r="Q14" s="524">
        <v>9000</v>
      </c>
      <c r="R14" s="516" t="s">
        <v>1051</v>
      </c>
      <c r="S14" s="931" t="s">
        <v>1052</v>
      </c>
      <c r="T14" s="22" t="str">
        <f>+IF(K14=Q14,("OK"))</f>
        <v>OK</v>
      </c>
    </row>
    <row r="15" spans="1:23" ht="29.4" customHeight="1">
      <c r="A15" s="377">
        <v>10</v>
      </c>
      <c r="B15" s="1490" t="s">
        <v>3017</v>
      </c>
      <c r="C15" s="1491" t="s">
        <v>1396</v>
      </c>
      <c r="D15" s="1492" t="s">
        <v>1117</v>
      </c>
      <c r="E15" s="1492" t="s">
        <v>1117</v>
      </c>
      <c r="F15" s="1492" t="s">
        <v>1117</v>
      </c>
      <c r="G15" s="1492">
        <v>1</v>
      </c>
      <c r="H15" s="1492" t="s">
        <v>1117</v>
      </c>
      <c r="I15" s="1492">
        <v>2</v>
      </c>
      <c r="J15" s="1493">
        <v>6500</v>
      </c>
      <c r="K15" s="1459">
        <f t="shared" si="1"/>
        <v>13000</v>
      </c>
      <c r="L15" s="1492">
        <v>2</v>
      </c>
      <c r="M15" s="1494"/>
      <c r="N15" s="1492"/>
      <c r="O15" s="1495"/>
      <c r="P15" s="1458">
        <f t="shared" si="4"/>
        <v>2</v>
      </c>
      <c r="Q15" s="1460">
        <f t="shared" si="3"/>
        <v>13000</v>
      </c>
      <c r="R15" s="402" t="s">
        <v>1051</v>
      </c>
      <c r="S15" s="1496" t="s">
        <v>3018</v>
      </c>
      <c r="T15" s="1420" t="str">
        <f t="shared" si="0"/>
        <v>OK</v>
      </c>
    </row>
    <row r="16" spans="1:23" ht="27.6">
      <c r="A16" s="377">
        <v>11</v>
      </c>
      <c r="B16" s="1475" t="s">
        <v>3019</v>
      </c>
      <c r="C16" s="1476" t="s">
        <v>1396</v>
      </c>
      <c r="D16" s="405" t="s">
        <v>1117</v>
      </c>
      <c r="E16" s="405" t="s">
        <v>1117</v>
      </c>
      <c r="F16" s="298">
        <v>6</v>
      </c>
      <c r="G16" s="298">
        <v>6</v>
      </c>
      <c r="H16" s="298">
        <v>0</v>
      </c>
      <c r="I16" s="1485">
        <v>9</v>
      </c>
      <c r="J16" s="1482">
        <v>3900</v>
      </c>
      <c r="K16" s="1459">
        <f>+I16*J16</f>
        <v>35100</v>
      </c>
      <c r="L16" s="298"/>
      <c r="M16" s="298">
        <v>9</v>
      </c>
      <c r="N16" s="298"/>
      <c r="O16" s="298"/>
      <c r="P16" s="1458">
        <f>SUM(L16:O16)</f>
        <v>9</v>
      </c>
      <c r="Q16" s="1460">
        <f>+P16*J16</f>
        <v>35100</v>
      </c>
      <c r="R16" s="1483" t="s">
        <v>1051</v>
      </c>
      <c r="S16" s="1497" t="s">
        <v>3020</v>
      </c>
      <c r="T16" s="1420" t="str">
        <f>IF(K16=Q16,("OK"))</f>
        <v>OK</v>
      </c>
    </row>
    <row r="17" spans="1:22" ht="69" customHeight="1">
      <c r="A17" s="377">
        <v>12</v>
      </c>
      <c r="B17" s="1498" t="s">
        <v>3021</v>
      </c>
      <c r="C17" s="1499" t="s">
        <v>1341</v>
      </c>
      <c r="D17" s="1492" t="s">
        <v>1117</v>
      </c>
      <c r="E17" s="1492" t="s">
        <v>1117</v>
      </c>
      <c r="F17" s="1492" t="s">
        <v>1117</v>
      </c>
      <c r="G17" s="1132">
        <v>2</v>
      </c>
      <c r="H17" s="1492" t="s">
        <v>1117</v>
      </c>
      <c r="I17" s="1132">
        <v>2</v>
      </c>
      <c r="J17" s="1500">
        <v>4500</v>
      </c>
      <c r="K17" s="1459">
        <f t="shared" si="1"/>
        <v>9000</v>
      </c>
      <c r="L17" s="1132">
        <v>2</v>
      </c>
      <c r="M17" s="1494"/>
      <c r="N17" s="1492"/>
      <c r="O17" s="1495"/>
      <c r="P17" s="1458">
        <f t="shared" si="4"/>
        <v>2</v>
      </c>
      <c r="Q17" s="1460">
        <f t="shared" si="3"/>
        <v>9000</v>
      </c>
      <c r="R17" s="402" t="s">
        <v>1051</v>
      </c>
      <c r="S17" s="1496" t="s">
        <v>3022</v>
      </c>
      <c r="T17" s="1420" t="str">
        <f t="shared" si="0"/>
        <v>OK</v>
      </c>
    </row>
    <row r="18" spans="1:22" s="810" customFormat="1" ht="29.4" customHeight="1">
      <c r="A18" s="1501"/>
      <c r="B18" s="1502" t="s">
        <v>6</v>
      </c>
      <c r="C18" s="1503"/>
      <c r="D18" s="1504"/>
      <c r="E18" s="1504"/>
      <c r="F18" s="1504"/>
      <c r="G18" s="1505"/>
      <c r="H18" s="1504"/>
      <c r="I18" s="1505"/>
      <c r="J18" s="1506"/>
      <c r="K18" s="1507">
        <f>SUM(K6:K17)</f>
        <v>200500</v>
      </c>
      <c r="L18" s="1505"/>
      <c r="M18" s="1508"/>
      <c r="N18" s="1504"/>
      <c r="O18" s="1509"/>
      <c r="P18" s="1510"/>
      <c r="Q18" s="1511">
        <f>SUM(Q6:Q17)</f>
        <v>200500</v>
      </c>
      <c r="R18" s="1512"/>
      <c r="S18" s="1513"/>
    </row>
    <row r="19" spans="1:22" ht="22.5" customHeight="1">
      <c r="A19" s="1781" t="s">
        <v>3023</v>
      </c>
      <c r="B19" s="1781"/>
      <c r="C19" s="1781"/>
      <c r="D19" s="1781"/>
      <c r="E19" s="1781"/>
      <c r="F19" s="1781"/>
      <c r="G19" s="1781"/>
      <c r="H19" s="1781"/>
      <c r="I19" s="1781"/>
      <c r="J19" s="1781"/>
      <c r="K19" s="1781"/>
      <c r="L19" s="1781"/>
      <c r="M19" s="1781"/>
      <c r="N19" s="1781"/>
      <c r="O19" s="1781"/>
      <c r="P19" s="1781"/>
      <c r="Q19" s="1781"/>
      <c r="R19" s="1781"/>
      <c r="S19" s="1781"/>
      <c r="T19" s="1453" t="s">
        <v>1028</v>
      </c>
      <c r="U19" s="22"/>
      <c r="V19" s="517"/>
    </row>
    <row r="20" spans="1:22" ht="23.25" customHeight="1">
      <c r="A20" s="1826" t="s">
        <v>1029</v>
      </c>
      <c r="B20" s="1826"/>
      <c r="C20" s="1826"/>
      <c r="D20" s="1826"/>
      <c r="E20" s="1826"/>
      <c r="F20" s="1826"/>
      <c r="G20" s="1826"/>
      <c r="H20" s="1826"/>
      <c r="I20" s="1826"/>
      <c r="J20" s="1826"/>
      <c r="K20" s="1826"/>
      <c r="L20" s="1826"/>
      <c r="M20" s="1826"/>
      <c r="N20" s="1826"/>
      <c r="O20" s="1826"/>
      <c r="P20" s="1826"/>
      <c r="Q20" s="1826"/>
      <c r="R20" s="1826"/>
      <c r="S20" s="1826"/>
      <c r="T20" s="443"/>
      <c r="U20" s="1454"/>
      <c r="V20" s="517"/>
    </row>
    <row r="21" spans="1:22" ht="19.5" customHeight="1">
      <c r="A21" s="1827" t="s">
        <v>1030</v>
      </c>
      <c r="B21" s="1827"/>
      <c r="C21" s="1827"/>
      <c r="D21" s="1827"/>
      <c r="E21" s="1827"/>
      <c r="F21" s="1827"/>
      <c r="G21" s="1827"/>
      <c r="H21" s="1827"/>
      <c r="I21" s="1827"/>
      <c r="J21" s="1827"/>
      <c r="K21" s="1827"/>
      <c r="L21" s="1827"/>
      <c r="M21" s="1827"/>
      <c r="N21" s="1827"/>
      <c r="O21" s="1827"/>
      <c r="P21" s="1827"/>
      <c r="Q21" s="1827"/>
      <c r="R21" s="1827"/>
      <c r="S21" s="1827"/>
      <c r="T21" s="443"/>
      <c r="U21" s="1454"/>
      <c r="V21" s="517"/>
    </row>
    <row r="22" spans="1:22" ht="22.5" customHeight="1">
      <c r="A22" s="1872" t="s">
        <v>789</v>
      </c>
      <c r="B22" s="1873" t="s">
        <v>4</v>
      </c>
      <c r="C22" s="1872" t="s">
        <v>1031</v>
      </c>
      <c r="D22" s="1892" t="s">
        <v>1032</v>
      </c>
      <c r="E22" s="1892"/>
      <c r="F22" s="1892"/>
      <c r="G22" s="1937" t="s">
        <v>1033</v>
      </c>
      <c r="H22" s="1892" t="s">
        <v>1034</v>
      </c>
      <c r="I22" s="1939" t="s">
        <v>1035</v>
      </c>
      <c r="J22" s="1892" t="s">
        <v>1036</v>
      </c>
      <c r="K22" s="1941" t="s">
        <v>1037</v>
      </c>
      <c r="L22" s="1892" t="s">
        <v>1038</v>
      </c>
      <c r="M22" s="1892" t="s">
        <v>1143</v>
      </c>
      <c r="N22" s="1892" t="s">
        <v>1040</v>
      </c>
      <c r="O22" s="1892" t="s">
        <v>1145</v>
      </c>
      <c r="P22" s="1929" t="s">
        <v>1042</v>
      </c>
      <c r="Q22" s="1929"/>
      <c r="R22" s="1872" t="s">
        <v>1043</v>
      </c>
      <c r="S22" s="1940" t="s">
        <v>1146</v>
      </c>
      <c r="T22" s="727"/>
      <c r="U22" s="1455"/>
      <c r="V22" s="517"/>
    </row>
    <row r="23" spans="1:22" ht="54" customHeight="1">
      <c r="A23" s="1872"/>
      <c r="B23" s="1874"/>
      <c r="C23" s="1872"/>
      <c r="D23" s="1207" t="s">
        <v>1045</v>
      </c>
      <c r="E23" s="1207" t="s">
        <v>1046</v>
      </c>
      <c r="F23" s="1207" t="s">
        <v>224</v>
      </c>
      <c r="G23" s="1938"/>
      <c r="H23" s="1892"/>
      <c r="I23" s="1939"/>
      <c r="J23" s="1892"/>
      <c r="K23" s="1941"/>
      <c r="L23" s="1892"/>
      <c r="M23" s="1892"/>
      <c r="N23" s="1892"/>
      <c r="O23" s="1892"/>
      <c r="P23" s="1377" t="s">
        <v>1047</v>
      </c>
      <c r="Q23" s="1379" t="s">
        <v>1048</v>
      </c>
      <c r="R23" s="1872"/>
      <c r="S23" s="1940"/>
      <c r="T23" s="727"/>
      <c r="U23" s="1454"/>
      <c r="V23" s="517"/>
    </row>
    <row r="24" spans="1:22" s="810" customFormat="1" ht="24.6" customHeight="1">
      <c r="A24" s="174"/>
      <c r="B24" s="754" t="s">
        <v>1087</v>
      </c>
      <c r="C24" s="1514"/>
      <c r="D24" s="1515"/>
      <c r="E24" s="1515"/>
      <c r="F24" s="1515"/>
      <c r="G24" s="1516"/>
      <c r="H24" s="1515"/>
      <c r="I24" s="1516"/>
      <c r="J24" s="1517"/>
      <c r="K24" s="1518">
        <f>+K18</f>
        <v>200500</v>
      </c>
      <c r="L24" s="1519"/>
      <c r="M24" s="1520"/>
      <c r="N24" s="1521"/>
      <c r="O24" s="1522"/>
      <c r="P24" s="1523"/>
      <c r="Q24" s="1524">
        <f>+Q18</f>
        <v>200500</v>
      </c>
      <c r="R24" s="1525"/>
      <c r="S24" s="1496"/>
    </row>
    <row r="25" spans="1:22" s="810" customFormat="1" ht="51" customHeight="1">
      <c r="A25" s="377">
        <v>13</v>
      </c>
      <c r="B25" s="1498" t="s">
        <v>3024</v>
      </c>
      <c r="C25" s="1499" t="s">
        <v>1341</v>
      </c>
      <c r="D25" s="1492" t="s">
        <v>1117</v>
      </c>
      <c r="E25" s="1492" t="s">
        <v>1117</v>
      </c>
      <c r="F25" s="1492" t="s">
        <v>1117</v>
      </c>
      <c r="G25" s="1132">
        <v>1</v>
      </c>
      <c r="H25" s="1492" t="s">
        <v>1117</v>
      </c>
      <c r="I25" s="1132">
        <v>1</v>
      </c>
      <c r="J25" s="1500">
        <v>6900</v>
      </c>
      <c r="K25" s="1459">
        <f>+I25*J25</f>
        <v>6900</v>
      </c>
      <c r="L25" s="1132">
        <v>1</v>
      </c>
      <c r="M25" s="1494"/>
      <c r="N25" s="1492"/>
      <c r="O25" s="1526"/>
      <c r="P25" s="1458">
        <f>SUM(L25:O25)</f>
        <v>1</v>
      </c>
      <c r="Q25" s="1460">
        <f>+P25*J25</f>
        <v>6900</v>
      </c>
      <c r="R25" s="402" t="s">
        <v>1051</v>
      </c>
      <c r="S25" s="1496" t="s">
        <v>3022</v>
      </c>
      <c r="T25" s="1420" t="str">
        <f>IF(K25=Q25,("OK"))</f>
        <v>OK</v>
      </c>
    </row>
    <row r="26" spans="1:22" s="810" customFormat="1" ht="49.2">
      <c r="A26" s="377">
        <v>14</v>
      </c>
      <c r="B26" s="379" t="s">
        <v>3025</v>
      </c>
      <c r="C26" s="298" t="s">
        <v>3026</v>
      </c>
      <c r="D26" s="305">
        <v>1</v>
      </c>
      <c r="E26" s="305">
        <v>1</v>
      </c>
      <c r="F26" s="305">
        <v>1</v>
      </c>
      <c r="G26" s="305">
        <v>1</v>
      </c>
      <c r="H26" s="305">
        <v>1</v>
      </c>
      <c r="I26" s="1527">
        <v>1</v>
      </c>
      <c r="J26" s="1527">
        <v>4800</v>
      </c>
      <c r="K26" s="1528">
        <f t="shared" ref="K26:K29" si="5">Q26</f>
        <v>4800</v>
      </c>
      <c r="L26" s="305">
        <v>0</v>
      </c>
      <c r="M26" s="305">
        <v>1</v>
      </c>
      <c r="N26" s="305">
        <v>0</v>
      </c>
      <c r="O26" s="305">
        <v>0</v>
      </c>
      <c r="P26" s="1527">
        <f t="shared" ref="P26:P29" si="6">SUM(L26:O26)</f>
        <v>1</v>
      </c>
      <c r="Q26" s="1528">
        <f t="shared" ref="Q26:Q29" si="7">P26*J26</f>
        <v>4800</v>
      </c>
      <c r="R26" s="1529" t="s">
        <v>1051</v>
      </c>
      <c r="S26" s="1530" t="s">
        <v>1052</v>
      </c>
      <c r="T26" s="22" t="str">
        <f t="shared" ref="T26:T31" si="8">+IF(K26=Q26,("OK"))</f>
        <v>OK</v>
      </c>
    </row>
    <row r="27" spans="1:22" ht="24.6">
      <c r="A27" s="405">
        <v>15</v>
      </c>
      <c r="B27" s="379" t="s">
        <v>3027</v>
      </c>
      <c r="C27" s="298" t="s">
        <v>1341</v>
      </c>
      <c r="D27" s="1477">
        <v>2</v>
      </c>
      <c r="E27" s="1477">
        <v>2</v>
      </c>
      <c r="F27" s="1477">
        <v>2</v>
      </c>
      <c r="G27" s="1477">
        <v>2</v>
      </c>
      <c r="H27" s="1477">
        <v>0</v>
      </c>
      <c r="I27" s="991">
        <v>2</v>
      </c>
      <c r="J27" s="991">
        <v>7900</v>
      </c>
      <c r="K27" s="1482">
        <f>J27*I27</f>
        <v>15800</v>
      </c>
      <c r="L27" s="1478">
        <v>2</v>
      </c>
      <c r="M27" s="298">
        <v>0</v>
      </c>
      <c r="N27" s="298">
        <v>0</v>
      </c>
      <c r="O27" s="298">
        <v>0</v>
      </c>
      <c r="P27" s="991">
        <v>2</v>
      </c>
      <c r="Q27" s="1482">
        <f>J27*I27</f>
        <v>15800</v>
      </c>
      <c r="R27" s="1483" t="s">
        <v>1051</v>
      </c>
      <c r="S27" s="1461" t="s">
        <v>3008</v>
      </c>
      <c r="T27" s="22" t="str">
        <f>+IF(K27=Q27,("OK"))</f>
        <v>OK</v>
      </c>
      <c r="U27" s="1113" t="s">
        <v>3028</v>
      </c>
    </row>
    <row r="28" spans="1:22" ht="49.2">
      <c r="A28" s="377">
        <v>16</v>
      </c>
      <c r="B28" s="379" t="s">
        <v>3029</v>
      </c>
      <c r="C28" s="298" t="s">
        <v>1116</v>
      </c>
      <c r="D28" s="305">
        <v>0</v>
      </c>
      <c r="E28" s="305">
        <v>0</v>
      </c>
      <c r="F28" s="305">
        <v>0</v>
      </c>
      <c r="G28" s="305">
        <v>1</v>
      </c>
      <c r="H28" s="305">
        <v>0</v>
      </c>
      <c r="I28" s="1527">
        <v>1</v>
      </c>
      <c r="J28" s="1527">
        <v>22500</v>
      </c>
      <c r="K28" s="1528">
        <f t="shared" si="5"/>
        <v>22500</v>
      </c>
      <c r="L28" s="305">
        <v>0</v>
      </c>
      <c r="M28" s="305">
        <v>1</v>
      </c>
      <c r="N28" s="305">
        <v>0</v>
      </c>
      <c r="O28" s="305">
        <v>0</v>
      </c>
      <c r="P28" s="1527">
        <f t="shared" si="6"/>
        <v>1</v>
      </c>
      <c r="Q28" s="1528">
        <f t="shared" si="7"/>
        <v>22500</v>
      </c>
      <c r="R28" s="1529" t="s">
        <v>1051</v>
      </c>
      <c r="S28" s="1530" t="s">
        <v>1052</v>
      </c>
      <c r="T28" s="22" t="str">
        <f t="shared" si="8"/>
        <v>OK</v>
      </c>
    </row>
    <row r="29" spans="1:22" ht="49.2">
      <c r="A29" s="405">
        <v>17</v>
      </c>
      <c r="B29" s="379" t="s">
        <v>3030</v>
      </c>
      <c r="C29" s="298" t="s">
        <v>1116</v>
      </c>
      <c r="D29" s="305">
        <v>0</v>
      </c>
      <c r="E29" s="305">
        <v>0</v>
      </c>
      <c r="F29" s="305">
        <v>0</v>
      </c>
      <c r="G29" s="305">
        <v>1</v>
      </c>
      <c r="H29" s="305">
        <v>0</v>
      </c>
      <c r="I29" s="1527">
        <v>1</v>
      </c>
      <c r="J29" s="1527">
        <v>36300</v>
      </c>
      <c r="K29" s="1528">
        <f t="shared" si="5"/>
        <v>36300</v>
      </c>
      <c r="L29" s="305">
        <v>0</v>
      </c>
      <c r="M29" s="305">
        <v>1</v>
      </c>
      <c r="N29" s="305">
        <v>0</v>
      </c>
      <c r="O29" s="305">
        <v>0</v>
      </c>
      <c r="P29" s="1527">
        <f t="shared" si="6"/>
        <v>1</v>
      </c>
      <c r="Q29" s="1528">
        <f t="shared" si="7"/>
        <v>36300</v>
      </c>
      <c r="R29" s="1529" t="s">
        <v>1051</v>
      </c>
      <c r="S29" s="1530" t="s">
        <v>1052</v>
      </c>
      <c r="T29" s="22" t="str">
        <f t="shared" si="8"/>
        <v>OK</v>
      </c>
      <c r="U29" s="1531"/>
    </row>
    <row r="30" spans="1:22" ht="46.2" customHeight="1">
      <c r="A30" s="377">
        <v>18</v>
      </c>
      <c r="B30" s="379" t="s">
        <v>3031</v>
      </c>
      <c r="C30" s="298" t="s">
        <v>1116</v>
      </c>
      <c r="D30" s="1477">
        <v>0</v>
      </c>
      <c r="E30" s="1477">
        <v>0</v>
      </c>
      <c r="F30" s="1477">
        <v>0</v>
      </c>
      <c r="G30" s="1477">
        <v>1</v>
      </c>
      <c r="H30" s="1477">
        <v>0</v>
      </c>
      <c r="I30" s="1527">
        <v>1</v>
      </c>
      <c r="J30" s="991">
        <v>24900</v>
      </c>
      <c r="K30" s="1482">
        <f>J30*I30</f>
        <v>24900</v>
      </c>
      <c r="L30" s="298">
        <v>1</v>
      </c>
      <c r="M30" s="298">
        <v>0</v>
      </c>
      <c r="N30" s="298">
        <v>0</v>
      </c>
      <c r="O30" s="298">
        <v>0</v>
      </c>
      <c r="P30" s="991">
        <v>1</v>
      </c>
      <c r="Q30" s="1482">
        <f>J30*I30</f>
        <v>24900</v>
      </c>
      <c r="R30" s="1483" t="s">
        <v>1051</v>
      </c>
      <c r="S30" s="1461" t="s">
        <v>3008</v>
      </c>
      <c r="T30" s="22" t="str">
        <f t="shared" si="8"/>
        <v>OK</v>
      </c>
      <c r="U30" s="1113" t="s">
        <v>3032</v>
      </c>
    </row>
    <row r="31" spans="1:22" ht="24.6">
      <c r="A31" s="405">
        <v>19</v>
      </c>
      <c r="B31" s="1532" t="s">
        <v>3033</v>
      </c>
      <c r="C31" s="1533" t="s">
        <v>1503</v>
      </c>
      <c r="D31" s="1534">
        <v>3</v>
      </c>
      <c r="E31" s="1534">
        <v>3</v>
      </c>
      <c r="F31" s="1534">
        <v>3</v>
      </c>
      <c r="G31" s="1534">
        <v>3</v>
      </c>
      <c r="H31" s="1477">
        <v>0</v>
      </c>
      <c r="I31" s="1535">
        <v>3</v>
      </c>
      <c r="J31" s="1536">
        <v>2500</v>
      </c>
      <c r="K31" s="1472">
        <f>I31*J31</f>
        <v>7500</v>
      </c>
      <c r="L31" s="1472">
        <v>3</v>
      </c>
      <c r="M31" s="298">
        <v>0</v>
      </c>
      <c r="N31" s="298">
        <v>0</v>
      </c>
      <c r="O31" s="298">
        <v>0</v>
      </c>
      <c r="P31" s="1473">
        <f>SUM(L31:O31)</f>
        <v>3</v>
      </c>
      <c r="Q31" s="1459">
        <f>P31*J31</f>
        <v>7500</v>
      </c>
      <c r="R31" s="298" t="s">
        <v>1051</v>
      </c>
      <c r="S31" s="1537" t="s">
        <v>3008</v>
      </c>
      <c r="T31" s="22" t="str">
        <f t="shared" si="8"/>
        <v>OK</v>
      </c>
    </row>
    <row r="32" spans="1:22" s="1544" customFormat="1" ht="42">
      <c r="A32" s="1538">
        <v>1</v>
      </c>
      <c r="B32" s="1539" t="s">
        <v>3034</v>
      </c>
      <c r="C32" s="1540" t="s">
        <v>1461</v>
      </c>
      <c r="D32" s="1541">
        <v>44</v>
      </c>
      <c r="E32" s="1541">
        <v>44</v>
      </c>
      <c r="F32" s="1541">
        <v>44</v>
      </c>
      <c r="G32" s="1541"/>
      <c r="H32" s="1541"/>
      <c r="I32" s="1541">
        <v>35</v>
      </c>
      <c r="J32" s="1542">
        <v>3500</v>
      </c>
      <c r="K32" s="1541">
        <v>122500</v>
      </c>
      <c r="L32" s="1541">
        <v>0</v>
      </c>
      <c r="M32" s="1541">
        <v>35</v>
      </c>
      <c r="N32" s="1541">
        <v>0</v>
      </c>
      <c r="O32" s="1541">
        <v>0</v>
      </c>
      <c r="P32" s="1541">
        <v>35</v>
      </c>
      <c r="Q32" s="1542">
        <v>122500</v>
      </c>
      <c r="R32" s="1543" t="s">
        <v>1051</v>
      </c>
      <c r="S32" s="1543" t="s">
        <v>1067</v>
      </c>
    </row>
    <row r="33" spans="1:19" s="810" customFormat="1" ht="29.4" customHeight="1">
      <c r="A33" s="1501"/>
      <c r="B33" s="1502" t="s">
        <v>6</v>
      </c>
      <c r="C33" s="1545"/>
      <c r="D33" s="1546"/>
      <c r="E33" s="1546"/>
      <c r="F33" s="1546"/>
      <c r="G33" s="1547"/>
      <c r="H33" s="1546"/>
      <c r="I33" s="1547"/>
      <c r="J33" s="1548"/>
      <c r="K33" s="1507">
        <f>SUM(K22:K31)</f>
        <v>319200</v>
      </c>
      <c r="L33" s="1505"/>
      <c r="M33" s="1508"/>
      <c r="N33" s="1504"/>
      <c r="O33" s="1509"/>
      <c r="P33" s="1510"/>
      <c r="Q33" s="1511">
        <f>SUM(Q22:Q31)</f>
        <v>319200</v>
      </c>
      <c r="R33" s="1512"/>
      <c r="S33" s="1513"/>
    </row>
  </sheetData>
  <protectedRanges>
    <protectedRange password="CC6F" sqref="B32" name="ช่วง1_5_1_3_1_2_6_1_1_1_1"/>
  </protectedRanges>
  <mergeCells count="38">
    <mergeCell ref="S22:S23"/>
    <mergeCell ref="I22:I23"/>
    <mergeCell ref="J22:J23"/>
    <mergeCell ref="K22:K23"/>
    <mergeCell ref="L22:L23"/>
    <mergeCell ref="M22:M23"/>
    <mergeCell ref="N22:N23"/>
    <mergeCell ref="D22:F22"/>
    <mergeCell ref="G22:G23"/>
    <mergeCell ref="O22:O23"/>
    <mergeCell ref="P22:Q22"/>
    <mergeCell ref="R22:R23"/>
    <mergeCell ref="H22:H23"/>
    <mergeCell ref="P4:Q4"/>
    <mergeCell ref="R4:R5"/>
    <mergeCell ref="S4:S5"/>
    <mergeCell ref="A19:S19"/>
    <mergeCell ref="A20:S20"/>
    <mergeCell ref="A21:S21"/>
    <mergeCell ref="J4:J5"/>
    <mergeCell ref="K4:K5"/>
    <mergeCell ref="L4:L5"/>
    <mergeCell ref="M4:M5"/>
    <mergeCell ref="N4:N5"/>
    <mergeCell ref="O4:O5"/>
    <mergeCell ref="A22:A23"/>
    <mergeCell ref="B22:B23"/>
    <mergeCell ref="C22:C23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2724C202-CB68-47D1-B115-E339497F8135}"/>
    <hyperlink ref="T19" location="'รวมงบ 2565'!A1" display="กลับ" xr:uid="{CBB519F8-5E00-4EEE-8CDC-6D9F323F2766}"/>
  </hyperlinks>
  <pageMargins left="0.22" right="0" top="0.19685039370078741" bottom="0" header="0" footer="0"/>
  <pageSetup paperSize="9" scale="45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EDFD-FB56-41B7-AD94-697364D6B2DC}">
  <sheetPr>
    <tabColor rgb="FF00B0F0"/>
    <pageSetUpPr fitToPage="1"/>
  </sheetPr>
  <dimension ref="A1:V12"/>
  <sheetViews>
    <sheetView showRuler="0" zoomScale="98" zoomScaleNormal="98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22.69921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0" width="8.3984375" style="21" customWidth="1"/>
    <col min="11" max="11" width="10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4.59765625" style="21" customWidth="1"/>
    <col min="17" max="17" width="7.69921875" style="21" customWidth="1"/>
    <col min="18" max="19" width="10.296875" style="21" customWidth="1"/>
    <col min="20" max="16384" width="8.69921875" style="21"/>
  </cols>
  <sheetData>
    <row r="1" spans="1:22" s="26" customFormat="1" ht="22.5" customHeight="1">
      <c r="A1" s="1826" t="s">
        <v>3035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1550" t="s">
        <v>1028</v>
      </c>
    </row>
    <row r="2" spans="1:22" s="26" customFormat="1" ht="23.25" customHeight="1">
      <c r="A2" s="1826" t="s">
        <v>1518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2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2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40" t="s">
        <v>1146</v>
      </c>
      <c r="T4" s="801"/>
    </row>
    <row r="5" spans="1:22" ht="60" customHeight="1">
      <c r="A5" s="1834"/>
      <c r="B5" s="1836"/>
      <c r="C5" s="1834"/>
      <c r="D5" s="505" t="s">
        <v>1045</v>
      </c>
      <c r="E5" s="505" t="s">
        <v>1046</v>
      </c>
      <c r="F5" s="505" t="s">
        <v>224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40"/>
    </row>
    <row r="6" spans="1:22" ht="27.6" customHeight="1">
      <c r="A6" s="405">
        <v>1</v>
      </c>
      <c r="B6" s="1428" t="s">
        <v>3036</v>
      </c>
      <c r="C6" s="405" t="s">
        <v>1290</v>
      </c>
      <c r="D6" s="1428">
        <v>1</v>
      </c>
      <c r="E6" s="1428">
        <v>1</v>
      </c>
      <c r="F6" s="1428">
        <v>0</v>
      </c>
      <c r="G6" s="1428">
        <v>1</v>
      </c>
      <c r="H6" s="1428">
        <v>0</v>
      </c>
      <c r="I6" s="893">
        <v>1</v>
      </c>
      <c r="J6" s="1460">
        <v>35900</v>
      </c>
      <c r="K6" s="1459">
        <f>+I6*J6</f>
        <v>35900</v>
      </c>
      <c r="L6" s="1551"/>
      <c r="M6" s="1551">
        <v>1</v>
      </c>
      <c r="N6" s="1551"/>
      <c r="O6" s="1551"/>
      <c r="P6" s="1460">
        <f>SUM(L6:O6)</f>
        <v>1</v>
      </c>
      <c r="Q6" s="1460">
        <f>+P6*J6</f>
        <v>35900</v>
      </c>
      <c r="R6" s="1483" t="s">
        <v>1051</v>
      </c>
      <c r="S6" s="1552" t="s">
        <v>974</v>
      </c>
      <c r="U6" s="1553" t="s">
        <v>1053</v>
      </c>
      <c r="V6" s="1554"/>
    </row>
    <row r="7" spans="1:22" ht="116.4" customHeight="1">
      <c r="A7" s="405">
        <v>2</v>
      </c>
      <c r="B7" s="1456" t="s">
        <v>3037</v>
      </c>
      <c r="C7" s="1428" t="s">
        <v>1628</v>
      </c>
      <c r="D7" s="1428">
        <v>4</v>
      </c>
      <c r="E7" s="1428">
        <v>4</v>
      </c>
      <c r="F7" s="1428">
        <v>3</v>
      </c>
      <c r="G7" s="1428">
        <v>4</v>
      </c>
      <c r="H7" s="1428"/>
      <c r="I7" s="893">
        <v>1</v>
      </c>
      <c r="J7" s="1555">
        <v>237173.11</v>
      </c>
      <c r="K7" s="1459">
        <f>+I7*J7</f>
        <v>237173.11</v>
      </c>
      <c r="L7" s="1551"/>
      <c r="M7" s="1551">
        <v>1</v>
      </c>
      <c r="N7" s="1551"/>
      <c r="O7" s="1551"/>
      <c r="P7" s="1460">
        <f>SUM(L7:O7)</f>
        <v>1</v>
      </c>
      <c r="Q7" s="1460">
        <f>+P7*J7</f>
        <v>237173.11</v>
      </c>
      <c r="R7" s="1556" t="s">
        <v>3038</v>
      </c>
      <c r="S7" s="1557" t="s">
        <v>974</v>
      </c>
      <c r="U7" s="1558" t="s">
        <v>1067</v>
      </c>
      <c r="V7" s="1554"/>
    </row>
    <row r="8" spans="1:22" ht="22.2" customHeight="1">
      <c r="A8" s="1501"/>
      <c r="B8" s="1502" t="s">
        <v>6</v>
      </c>
      <c r="C8" s="1545"/>
      <c r="D8" s="1546"/>
      <c r="E8" s="1546"/>
      <c r="F8" s="1546"/>
      <c r="G8" s="1547"/>
      <c r="H8" s="1546"/>
      <c r="I8" s="1547"/>
      <c r="J8" s="1548"/>
      <c r="K8" s="1459">
        <f>SUM(K6:K7)</f>
        <v>273073.11</v>
      </c>
      <c r="L8" s="1547"/>
      <c r="M8" s="1559"/>
      <c r="N8" s="1546"/>
      <c r="O8" s="1560"/>
      <c r="P8" s="1561"/>
      <c r="Q8" s="1460">
        <f>SUM(Q6:Q7)</f>
        <v>273073.11</v>
      </c>
      <c r="R8" s="1512"/>
      <c r="S8" s="1513"/>
      <c r="U8" s="1562" t="s">
        <v>1058</v>
      </c>
      <c r="V8" s="1563"/>
    </row>
    <row r="9" spans="1:22" ht="24.6">
      <c r="I9" s="1564"/>
      <c r="K9" s="1565">
        <f>+I9*J9</f>
        <v>0</v>
      </c>
      <c r="P9" s="1564"/>
      <c r="Q9" s="1566"/>
      <c r="U9" s="1567" t="s">
        <v>1060</v>
      </c>
      <c r="V9" s="1469"/>
    </row>
    <row r="10" spans="1:22" ht="24.6">
      <c r="I10" s="1564"/>
      <c r="K10" s="1568"/>
      <c r="P10" s="1564"/>
      <c r="Q10" s="1566"/>
      <c r="U10" s="1567" t="s">
        <v>1062</v>
      </c>
      <c r="V10" s="1465"/>
    </row>
    <row r="11" spans="1:22" ht="21">
      <c r="I11" s="1564"/>
      <c r="K11" s="1568"/>
      <c r="P11" s="1564"/>
      <c r="Q11" s="1566"/>
      <c r="U11" s="1569" t="s">
        <v>974</v>
      </c>
      <c r="V11" s="1570">
        <f>SUM(K6:K7)</f>
        <v>273073.11</v>
      </c>
    </row>
    <row r="12" spans="1:22" ht="18.600000000000001">
      <c r="I12" s="1564"/>
      <c r="K12" s="1568"/>
      <c r="P12" s="1564"/>
      <c r="Q12" s="1566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8B44E781-3234-46B6-9675-0562323A18BD}"/>
  </hyperlinks>
  <pageMargins left="0.39370078740157483" right="0" top="0.19685039370078741" bottom="0" header="0" footer="0"/>
  <pageSetup paperSize="9" scale="8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F12E4-FE5E-420C-89A8-1D3543100003}">
  <sheetPr>
    <tabColor rgb="FF00B0F0"/>
    <pageSetUpPr fitToPage="1"/>
  </sheetPr>
  <dimension ref="A1:V12"/>
  <sheetViews>
    <sheetView showRuler="0" zoomScale="94" zoomScaleNormal="94" zoomScaleSheetLayoutView="91" workbookViewId="0">
      <pane ySplit="5" topLeftCell="A9" activePane="bottomLeft" state="frozen"/>
      <selection activeCell="C4" sqref="C4:C5"/>
      <selection pane="bottomLeft" activeCell="C4" sqref="C4:C5"/>
    </sheetView>
  </sheetViews>
  <sheetFormatPr defaultColWidth="8.69921875" defaultRowHeight="24.6"/>
  <cols>
    <col min="1" max="1" width="5.09765625" style="26" customWidth="1"/>
    <col min="2" max="2" width="19.69921875" style="26" customWidth="1"/>
    <col min="3" max="3" width="5.69921875" style="26" customWidth="1"/>
    <col min="4" max="6" width="6" style="26" customWidth="1"/>
    <col min="7" max="7" width="7.69921875" style="26" customWidth="1"/>
    <col min="8" max="8" width="7.3984375" style="26" customWidth="1"/>
    <col min="9" max="9" width="8.3984375" style="26" customWidth="1"/>
    <col min="10" max="10" width="9.296875" style="1590" customWidth="1"/>
    <col min="11" max="11" width="10.3984375" style="1590" customWidth="1"/>
    <col min="12" max="12" width="6" style="26" customWidth="1"/>
    <col min="13" max="16" width="5.59765625" style="26" customWidth="1"/>
    <col min="17" max="17" width="7.69921875" style="26" customWidth="1"/>
    <col min="18" max="18" width="9.69921875" style="26" customWidth="1"/>
    <col min="19" max="19" width="8.3984375" style="26" customWidth="1"/>
    <col min="20" max="20" width="17.69921875" style="22" customWidth="1"/>
    <col min="21" max="21" width="15.3984375" style="26" customWidth="1"/>
    <col min="22" max="22" width="17.296875" style="26" customWidth="1"/>
    <col min="23" max="16384" width="8.69921875" style="26"/>
  </cols>
  <sheetData>
    <row r="1" spans="1:22" ht="22.5" customHeight="1">
      <c r="A1" s="1826" t="s">
        <v>3039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2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2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2" ht="48" customHeight="1">
      <c r="A4" s="1828" t="s">
        <v>789</v>
      </c>
      <c r="B4" s="1828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88" t="s">
        <v>1035</v>
      </c>
      <c r="J4" s="1831" t="s">
        <v>1036</v>
      </c>
      <c r="K4" s="1831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28" t="s">
        <v>1042</v>
      </c>
      <c r="Q4" s="1828"/>
      <c r="R4" s="1828" t="s">
        <v>1043</v>
      </c>
      <c r="S4" s="1828" t="s">
        <v>1044</v>
      </c>
      <c r="T4" s="503"/>
    </row>
    <row r="5" spans="1:22" ht="19.95" customHeight="1">
      <c r="A5" s="1828"/>
      <c r="B5" s="1828"/>
      <c r="C5" s="1828"/>
      <c r="D5" s="499" t="s">
        <v>1045</v>
      </c>
      <c r="E5" s="499" t="s">
        <v>1046</v>
      </c>
      <c r="F5" s="499" t="s">
        <v>224</v>
      </c>
      <c r="G5" s="1831"/>
      <c r="H5" s="1831"/>
      <c r="I5" s="1888"/>
      <c r="J5" s="1831"/>
      <c r="K5" s="1831"/>
      <c r="L5" s="1831"/>
      <c r="M5" s="1831"/>
      <c r="N5" s="1831"/>
      <c r="O5" s="1831"/>
      <c r="P5" s="498" t="s">
        <v>1047</v>
      </c>
      <c r="Q5" s="500" t="s">
        <v>1048</v>
      </c>
      <c r="R5" s="1828"/>
      <c r="S5" s="1828"/>
      <c r="U5" s="1571" t="s">
        <v>1053</v>
      </c>
      <c r="V5" s="1572"/>
    </row>
    <row r="6" spans="1:22" s="160" customFormat="1" ht="48" customHeight="1">
      <c r="A6" s="1573">
        <v>1</v>
      </c>
      <c r="B6" s="1574" t="s">
        <v>3040</v>
      </c>
      <c r="C6" s="1575" t="s">
        <v>1679</v>
      </c>
      <c r="D6" s="991" t="s">
        <v>2345</v>
      </c>
      <c r="E6" s="991" t="s">
        <v>2345</v>
      </c>
      <c r="F6" s="991" t="s">
        <v>1708</v>
      </c>
      <c r="G6" s="991">
        <v>1</v>
      </c>
      <c r="H6" s="991" t="s">
        <v>2345</v>
      </c>
      <c r="I6" s="991">
        <v>1</v>
      </c>
      <c r="J6" s="1527">
        <v>54000</v>
      </c>
      <c r="K6" s="1527">
        <f>+I6*J6</f>
        <v>54000</v>
      </c>
      <c r="L6" s="991">
        <v>0</v>
      </c>
      <c r="M6" s="991">
        <v>0</v>
      </c>
      <c r="N6" s="991">
        <v>1</v>
      </c>
      <c r="O6" s="991">
        <v>0</v>
      </c>
      <c r="P6" s="991">
        <v>1</v>
      </c>
      <c r="Q6" s="1527">
        <v>54000</v>
      </c>
      <c r="R6" s="1576" t="s">
        <v>1051</v>
      </c>
      <c r="S6" s="1577" t="s">
        <v>2348</v>
      </c>
      <c r="T6" s="1578"/>
      <c r="U6" s="1421" t="s">
        <v>1058</v>
      </c>
      <c r="V6" s="1572"/>
    </row>
    <row r="7" spans="1:22" s="438" customFormat="1" ht="114.6" customHeight="1">
      <c r="A7" s="1579">
        <v>2</v>
      </c>
      <c r="B7" s="1574" t="s">
        <v>3041</v>
      </c>
      <c r="C7" s="1575" t="s">
        <v>1116</v>
      </c>
      <c r="D7" s="991" t="s">
        <v>2345</v>
      </c>
      <c r="E7" s="991" t="s">
        <v>2345</v>
      </c>
      <c r="F7" s="991" t="s">
        <v>1708</v>
      </c>
      <c r="G7" s="991">
        <v>1</v>
      </c>
      <c r="H7" s="991" t="s">
        <v>2345</v>
      </c>
      <c r="I7" s="991">
        <v>1</v>
      </c>
      <c r="J7" s="1527">
        <v>300000</v>
      </c>
      <c r="K7" s="893">
        <v>300000</v>
      </c>
      <c r="L7" s="991">
        <v>0</v>
      </c>
      <c r="M7" s="991">
        <v>0</v>
      </c>
      <c r="N7" s="991">
        <v>1</v>
      </c>
      <c r="O7" s="991">
        <v>0</v>
      </c>
      <c r="P7" s="991">
        <v>1</v>
      </c>
      <c r="Q7" s="1527">
        <f>+J7*I7</f>
        <v>300000</v>
      </c>
      <c r="R7" s="1576" t="s">
        <v>1051</v>
      </c>
      <c r="S7" s="1577" t="s">
        <v>2348</v>
      </c>
      <c r="T7" s="1578"/>
      <c r="U7" s="1580" t="s">
        <v>300</v>
      </c>
      <c r="V7" s="1581"/>
    </row>
    <row r="8" spans="1:22" s="1586" customFormat="1" ht="49.2" customHeight="1">
      <c r="A8" s="1573">
        <v>3</v>
      </c>
      <c r="B8" s="1582" t="s">
        <v>3042</v>
      </c>
      <c r="C8" s="1050" t="s">
        <v>1116</v>
      </c>
      <c r="D8" s="1058">
        <v>1</v>
      </c>
      <c r="E8" s="1058">
        <v>1</v>
      </c>
      <c r="F8" s="1058">
        <v>1</v>
      </c>
      <c r="G8" s="1058">
        <v>1</v>
      </c>
      <c r="H8" s="1058">
        <v>1</v>
      </c>
      <c r="I8" s="1058">
        <v>1</v>
      </c>
      <c r="J8" s="839">
        <v>7000</v>
      </c>
      <c r="K8" s="839">
        <f>Q8</f>
        <v>7000</v>
      </c>
      <c r="L8" s="1058">
        <v>0</v>
      </c>
      <c r="M8" s="1058">
        <v>1</v>
      </c>
      <c r="N8" s="1058">
        <v>0</v>
      </c>
      <c r="O8" s="1058">
        <v>0</v>
      </c>
      <c r="P8" s="1058">
        <f>SUM(L8:O8)</f>
        <v>1</v>
      </c>
      <c r="Q8" s="839">
        <f>J8*P8</f>
        <v>7000</v>
      </c>
      <c r="R8" s="1583" t="s">
        <v>1051</v>
      </c>
      <c r="S8" s="1584" t="s">
        <v>1052</v>
      </c>
      <c r="T8" s="1578"/>
      <c r="U8" s="1585" t="s">
        <v>1060</v>
      </c>
      <c r="V8" s="1581"/>
    </row>
    <row r="9" spans="1:22" s="1586" customFormat="1" ht="49.2" customHeight="1">
      <c r="A9" s="1573">
        <v>4</v>
      </c>
      <c r="B9" s="1582" t="s">
        <v>3043</v>
      </c>
      <c r="C9" s="1050" t="s">
        <v>1116</v>
      </c>
      <c r="D9" s="1058">
        <v>1</v>
      </c>
      <c r="E9" s="1058">
        <v>1</v>
      </c>
      <c r="F9" s="1058">
        <v>1</v>
      </c>
      <c r="G9" s="1058">
        <v>1</v>
      </c>
      <c r="H9" s="1058">
        <v>1</v>
      </c>
      <c r="I9" s="1058">
        <v>1</v>
      </c>
      <c r="J9" s="839">
        <v>9700</v>
      </c>
      <c r="K9" s="839">
        <f>Q9</f>
        <v>9700</v>
      </c>
      <c r="L9" s="1058">
        <v>0</v>
      </c>
      <c r="M9" s="1058">
        <v>1</v>
      </c>
      <c r="N9" s="1058">
        <v>0</v>
      </c>
      <c r="O9" s="1058">
        <v>0</v>
      </c>
      <c r="P9" s="1058">
        <f>SUM(L9:O9)</f>
        <v>1</v>
      </c>
      <c r="Q9" s="839">
        <f>J9*P9</f>
        <v>9700</v>
      </c>
      <c r="R9" s="1583" t="s">
        <v>1051</v>
      </c>
      <c r="S9" s="1584" t="s">
        <v>1052</v>
      </c>
      <c r="T9" s="1578"/>
      <c r="U9" s="1580" t="s">
        <v>3044</v>
      </c>
      <c r="V9" s="1581">
        <f>SUM(K8:K10)</f>
        <v>26300</v>
      </c>
    </row>
    <row r="10" spans="1:22" s="1586" customFormat="1" ht="49.2">
      <c r="A10" s="1579">
        <v>5</v>
      </c>
      <c r="B10" s="1571" t="s">
        <v>3045</v>
      </c>
      <c r="C10" s="1050" t="s">
        <v>1116</v>
      </c>
      <c r="D10" s="824">
        <v>0</v>
      </c>
      <c r="E10" s="824">
        <v>0</v>
      </c>
      <c r="F10" s="824">
        <v>0</v>
      </c>
      <c r="G10" s="824">
        <v>2</v>
      </c>
      <c r="H10" s="824">
        <v>0</v>
      </c>
      <c r="I10" s="1058">
        <v>2</v>
      </c>
      <c r="J10" s="839">
        <v>4800</v>
      </c>
      <c r="K10" s="839">
        <f>Q10</f>
        <v>9600</v>
      </c>
      <c r="L10" s="1058">
        <v>0</v>
      </c>
      <c r="M10" s="1058">
        <v>2</v>
      </c>
      <c r="N10" s="1058">
        <v>0</v>
      </c>
      <c r="O10" s="1058">
        <v>0</v>
      </c>
      <c r="P10" s="1058">
        <f>SUM(L10:O10)</f>
        <v>2</v>
      </c>
      <c r="Q10" s="839">
        <f>J10*P10</f>
        <v>9600</v>
      </c>
      <c r="R10" s="1583" t="s">
        <v>1051</v>
      </c>
      <c r="S10" s="1584" t="s">
        <v>1052</v>
      </c>
      <c r="T10" s="1578"/>
      <c r="U10" s="169" t="s">
        <v>2346</v>
      </c>
      <c r="V10" s="1581">
        <f>SUM(K6:K7)</f>
        <v>354000</v>
      </c>
    </row>
    <row r="11" spans="1:22" s="160" customFormat="1" ht="30" customHeight="1">
      <c r="A11" s="1501"/>
      <c r="B11" s="1502" t="s">
        <v>6</v>
      </c>
      <c r="C11" s="1545"/>
      <c r="D11" s="1546"/>
      <c r="E11" s="1546"/>
      <c r="F11" s="1546"/>
      <c r="G11" s="1547"/>
      <c r="H11" s="1546"/>
      <c r="I11" s="1547"/>
      <c r="J11" s="1587"/>
      <c r="K11" s="1459">
        <f>SUM(K6:K10)</f>
        <v>380300</v>
      </c>
      <c r="L11" s="1587"/>
      <c r="M11" s="1587"/>
      <c r="N11" s="1588"/>
      <c r="O11" s="1589"/>
      <c r="P11" s="1561"/>
      <c r="Q11" s="1460">
        <f>SUM(Q6:Q10)</f>
        <v>380300</v>
      </c>
      <c r="R11" s="1512"/>
      <c r="S11" s="1513"/>
      <c r="T11" s="1578"/>
      <c r="U11" s="23" t="s">
        <v>974</v>
      </c>
      <c r="V11" s="1570"/>
    </row>
    <row r="12" spans="1:22">
      <c r="V12" s="1590">
        <f>SUM(K6:K10)</f>
        <v>380300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89B0D586-3BDB-4726-A6D1-8745631A10C8}"/>
  </hyperlinks>
  <pageMargins left="0.24" right="0" top="0.19685039370078741" bottom="0" header="0" footer="0"/>
  <pageSetup paperSize="9" scale="63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3FC2-D465-4A01-B25C-47FACDC2CB20}">
  <sheetPr>
    <tabColor rgb="FF00B0F0"/>
    <pageSetUpPr fitToPage="1"/>
  </sheetPr>
  <dimension ref="A1:U15"/>
  <sheetViews>
    <sheetView zoomScale="95" zoomScaleNormal="95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29.0976562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0" width="7.3984375" style="21" customWidth="1"/>
    <col min="11" max="11" width="11.699218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4.59765625" style="21" customWidth="1"/>
    <col min="17" max="17" width="9.59765625" style="21" customWidth="1"/>
    <col min="18" max="18" width="7.3984375" style="21" customWidth="1"/>
    <col min="19" max="19" width="7.8984375" style="21" customWidth="1"/>
    <col min="20" max="20" width="8.69921875" style="21"/>
    <col min="21" max="21" width="16.3984375" style="21" customWidth="1"/>
    <col min="22" max="16384" width="8.69921875" style="21"/>
  </cols>
  <sheetData>
    <row r="1" spans="1:21" s="26" customFormat="1" ht="22.5" customHeight="1">
      <c r="A1" s="1826" t="s">
        <v>3046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1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1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1" ht="18.600000000000001" customHeight="1">
      <c r="A4" s="1834" t="s">
        <v>789</v>
      </c>
      <c r="B4" s="1931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40" t="s">
        <v>1146</v>
      </c>
      <c r="T4" s="801"/>
    </row>
    <row r="5" spans="1:21" ht="60" customHeight="1">
      <c r="A5" s="1834"/>
      <c r="B5" s="1932"/>
      <c r="C5" s="1834"/>
      <c r="D5" s="505" t="s">
        <v>1045</v>
      </c>
      <c r="E5" s="505" t="s">
        <v>1046</v>
      </c>
      <c r="F5" s="505" t="s">
        <v>224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40"/>
    </row>
    <row r="6" spans="1:21" ht="24.6">
      <c r="A6" s="1591">
        <v>1</v>
      </c>
      <c r="B6" s="1592" t="s">
        <v>3047</v>
      </c>
      <c r="C6" s="1090" t="s">
        <v>1116</v>
      </c>
      <c r="D6" s="1090" t="s">
        <v>1117</v>
      </c>
      <c r="E6" s="1090" t="s">
        <v>1117</v>
      </c>
      <c r="F6" s="1090" t="s">
        <v>1117</v>
      </c>
      <c r="G6" s="1132">
        <v>2</v>
      </c>
      <c r="H6" s="1593">
        <v>0</v>
      </c>
      <c r="I6" s="1495">
        <v>10</v>
      </c>
      <c r="J6" s="1536">
        <v>22000</v>
      </c>
      <c r="K6" s="1594">
        <f t="shared" ref="K6:K14" si="0">+I6*J6</f>
        <v>220000</v>
      </c>
      <c r="L6" s="990">
        <f>I6</f>
        <v>10</v>
      </c>
      <c r="M6" s="990"/>
      <c r="N6" s="990"/>
      <c r="O6" s="990"/>
      <c r="P6" s="990">
        <f>SUM(L6:O6)</f>
        <v>10</v>
      </c>
      <c r="Q6" s="990">
        <f>P6*J6</f>
        <v>220000</v>
      </c>
      <c r="R6" s="509" t="s">
        <v>1051</v>
      </c>
      <c r="S6" s="894" t="s">
        <v>3048</v>
      </c>
      <c r="T6" s="22" t="str">
        <f t="shared" ref="T6:T14" si="1">+IF(K6=Q6,("OK"))</f>
        <v>OK</v>
      </c>
      <c r="U6" s="1595" t="s">
        <v>3049</v>
      </c>
    </row>
    <row r="7" spans="1:21" ht="24.6">
      <c r="A7" s="1591">
        <v>2</v>
      </c>
      <c r="B7" s="1596" t="s">
        <v>3050</v>
      </c>
      <c r="C7" s="1090" t="s">
        <v>1116</v>
      </c>
      <c r="D7" s="1090" t="s">
        <v>1117</v>
      </c>
      <c r="E7" s="1090" t="s">
        <v>1117</v>
      </c>
      <c r="F7" s="1090">
        <v>18</v>
      </c>
      <c r="G7" s="1132">
        <v>31</v>
      </c>
      <c r="H7" s="1593">
        <v>0</v>
      </c>
      <c r="I7" s="1495">
        <v>12</v>
      </c>
      <c r="J7" s="1597">
        <v>22000</v>
      </c>
      <c r="K7" s="1594">
        <f>+I7*J7</f>
        <v>264000</v>
      </c>
      <c r="L7" s="990">
        <v>12</v>
      </c>
      <c r="M7" s="990"/>
      <c r="N7" s="990"/>
      <c r="O7" s="990"/>
      <c r="P7" s="990">
        <f t="shared" ref="P7:P13" si="2">SUM(L7:O7)</f>
        <v>12</v>
      </c>
      <c r="Q7" s="990">
        <f>P7*J7</f>
        <v>264000</v>
      </c>
      <c r="R7" s="509" t="s">
        <v>1051</v>
      </c>
      <c r="S7" s="894" t="s">
        <v>3048</v>
      </c>
      <c r="T7" s="22" t="str">
        <f t="shared" si="1"/>
        <v>OK</v>
      </c>
      <c r="U7" s="1595" t="s">
        <v>3051</v>
      </c>
    </row>
    <row r="8" spans="1:21" s="26" customFormat="1" ht="24.6" customHeight="1">
      <c r="A8" s="1591">
        <v>3</v>
      </c>
      <c r="B8" s="1598" t="s">
        <v>3052</v>
      </c>
      <c r="C8" s="1090" t="s">
        <v>1116</v>
      </c>
      <c r="D8" s="1090" t="s">
        <v>1117</v>
      </c>
      <c r="E8" s="1090" t="s">
        <v>1117</v>
      </c>
      <c r="F8" s="1090">
        <v>1</v>
      </c>
      <c r="G8" s="1132">
        <v>4</v>
      </c>
      <c r="H8" s="1593">
        <v>0</v>
      </c>
      <c r="I8" s="1495">
        <v>8</v>
      </c>
      <c r="J8" s="1536">
        <v>1500</v>
      </c>
      <c r="K8" s="1599">
        <f t="shared" si="0"/>
        <v>12000</v>
      </c>
      <c r="L8" s="990">
        <f>I8</f>
        <v>8</v>
      </c>
      <c r="M8" s="990"/>
      <c r="N8" s="990"/>
      <c r="O8" s="990"/>
      <c r="P8" s="990">
        <f t="shared" si="2"/>
        <v>8</v>
      </c>
      <c r="Q8" s="990">
        <f t="shared" ref="Q8:Q12" si="3">P8*J8</f>
        <v>12000</v>
      </c>
      <c r="R8" s="509" t="s">
        <v>1051</v>
      </c>
      <c r="S8" s="894" t="s">
        <v>3048</v>
      </c>
      <c r="T8" s="22" t="str">
        <f t="shared" si="1"/>
        <v>OK</v>
      </c>
      <c r="U8" s="1595" t="s">
        <v>3053</v>
      </c>
    </row>
    <row r="9" spans="1:21" s="26" customFormat="1" ht="24.6">
      <c r="A9" s="1591">
        <v>4</v>
      </c>
      <c r="B9" s="1592" t="s">
        <v>3054</v>
      </c>
      <c r="C9" s="1090" t="s">
        <v>1116</v>
      </c>
      <c r="D9" s="1090" t="s">
        <v>1117</v>
      </c>
      <c r="E9" s="1090" t="s">
        <v>1117</v>
      </c>
      <c r="F9" s="1090">
        <v>10</v>
      </c>
      <c r="G9" s="1132">
        <v>10</v>
      </c>
      <c r="H9" s="1593">
        <v>0</v>
      </c>
      <c r="I9" s="1495">
        <v>12</v>
      </c>
      <c r="J9" s="1536">
        <v>1500</v>
      </c>
      <c r="K9" s="1594">
        <f t="shared" si="0"/>
        <v>18000</v>
      </c>
      <c r="L9" s="990">
        <f>I9</f>
        <v>12</v>
      </c>
      <c r="M9" s="990"/>
      <c r="N9" s="990"/>
      <c r="O9" s="990"/>
      <c r="P9" s="990">
        <f t="shared" si="2"/>
        <v>12</v>
      </c>
      <c r="Q9" s="990">
        <f t="shared" si="3"/>
        <v>18000</v>
      </c>
      <c r="R9" s="509" t="s">
        <v>1051</v>
      </c>
      <c r="S9" s="894" t="s">
        <v>3048</v>
      </c>
      <c r="T9" s="22" t="str">
        <f t="shared" si="1"/>
        <v>OK</v>
      </c>
      <c r="U9" s="1595" t="s">
        <v>3055</v>
      </c>
    </row>
    <row r="10" spans="1:21" s="26" customFormat="1" ht="24.6">
      <c r="A10" s="1591">
        <v>5</v>
      </c>
      <c r="B10" s="1592" t="s">
        <v>3056</v>
      </c>
      <c r="C10" s="516" t="s">
        <v>1116</v>
      </c>
      <c r="D10" s="516" t="s">
        <v>1117</v>
      </c>
      <c r="E10" s="516" t="s">
        <v>1117</v>
      </c>
      <c r="F10" s="516">
        <v>10</v>
      </c>
      <c r="G10" s="298">
        <v>10</v>
      </c>
      <c r="H10" s="298">
        <v>0</v>
      </c>
      <c r="I10" s="1495">
        <v>4</v>
      </c>
      <c r="J10" s="1536">
        <v>10000</v>
      </c>
      <c r="K10" s="1594">
        <f t="shared" si="0"/>
        <v>40000</v>
      </c>
      <c r="L10" s="990">
        <f>I10</f>
        <v>4</v>
      </c>
      <c r="M10" s="991"/>
      <c r="N10" s="991"/>
      <c r="O10" s="991"/>
      <c r="P10" s="990">
        <f t="shared" si="2"/>
        <v>4</v>
      </c>
      <c r="Q10" s="990">
        <f t="shared" si="3"/>
        <v>40000</v>
      </c>
      <c r="R10" s="509" t="s">
        <v>1051</v>
      </c>
      <c r="S10" s="894" t="s">
        <v>3048</v>
      </c>
      <c r="T10" s="22" t="str">
        <f t="shared" si="1"/>
        <v>OK</v>
      </c>
      <c r="U10" s="1595" t="s">
        <v>3057</v>
      </c>
    </row>
    <row r="11" spans="1:21" s="26" customFormat="1" ht="24.6">
      <c r="A11" s="1591">
        <v>6</v>
      </c>
      <c r="B11" s="1596" t="s">
        <v>3058</v>
      </c>
      <c r="C11" s="516" t="s">
        <v>1116</v>
      </c>
      <c r="D11" s="516" t="s">
        <v>1117</v>
      </c>
      <c r="E11" s="516" t="s">
        <v>1117</v>
      </c>
      <c r="F11" s="516">
        <v>7</v>
      </c>
      <c r="G11" s="298">
        <v>2</v>
      </c>
      <c r="H11" s="298">
        <v>0</v>
      </c>
      <c r="I11" s="1495">
        <v>2</v>
      </c>
      <c r="J11" s="1597">
        <v>8900</v>
      </c>
      <c r="K11" s="1594">
        <f t="shared" si="0"/>
        <v>17800</v>
      </c>
      <c r="L11" s="990">
        <f>I11</f>
        <v>2</v>
      </c>
      <c r="M11" s="990"/>
      <c r="N11" s="991"/>
      <c r="O11" s="991"/>
      <c r="P11" s="990">
        <f t="shared" si="2"/>
        <v>2</v>
      </c>
      <c r="Q11" s="990">
        <f t="shared" si="3"/>
        <v>17800</v>
      </c>
      <c r="R11" s="509" t="s">
        <v>1051</v>
      </c>
      <c r="S11" s="894" t="s">
        <v>3048</v>
      </c>
      <c r="T11" s="22" t="str">
        <f t="shared" si="1"/>
        <v>OK</v>
      </c>
      <c r="U11" s="1595" t="s">
        <v>3059</v>
      </c>
    </row>
    <row r="12" spans="1:21" ht="24.6">
      <c r="A12" s="1591">
        <v>7</v>
      </c>
      <c r="B12" s="1596" t="s">
        <v>3060</v>
      </c>
      <c r="C12" s="516" t="s">
        <v>1116</v>
      </c>
      <c r="D12" s="516" t="s">
        <v>1117</v>
      </c>
      <c r="E12" s="516" t="s">
        <v>1117</v>
      </c>
      <c r="F12" s="516" t="s">
        <v>1117</v>
      </c>
      <c r="G12" s="298">
        <v>1</v>
      </c>
      <c r="H12" s="298">
        <v>0</v>
      </c>
      <c r="I12" s="1495">
        <v>1</v>
      </c>
      <c r="J12" s="1597">
        <v>7500</v>
      </c>
      <c r="K12" s="1594">
        <f t="shared" si="0"/>
        <v>7500</v>
      </c>
      <c r="L12" s="23">
        <v>1</v>
      </c>
      <c r="M12" s="23"/>
      <c r="N12" s="23"/>
      <c r="O12" s="23"/>
      <c r="P12" s="990">
        <f t="shared" si="2"/>
        <v>1</v>
      </c>
      <c r="Q12" s="990">
        <f t="shared" si="3"/>
        <v>7500</v>
      </c>
      <c r="R12" s="509" t="s">
        <v>1051</v>
      </c>
      <c r="S12" s="894" t="s">
        <v>3048</v>
      </c>
      <c r="T12" s="22" t="str">
        <f t="shared" si="1"/>
        <v>OK</v>
      </c>
      <c r="U12" s="1600" t="s">
        <v>3061</v>
      </c>
    </row>
    <row r="13" spans="1:21" ht="24.6">
      <c r="A13" s="1601">
        <v>8</v>
      </c>
      <c r="B13" s="1602" t="s">
        <v>3062</v>
      </c>
      <c r="C13" s="516" t="s">
        <v>1116</v>
      </c>
      <c r="D13" s="516" t="s">
        <v>1117</v>
      </c>
      <c r="E13" s="516" t="s">
        <v>1117</v>
      </c>
      <c r="F13" s="516" t="s">
        <v>1117</v>
      </c>
      <c r="G13" s="23">
        <v>30</v>
      </c>
      <c r="H13" s="23">
        <v>0</v>
      </c>
      <c r="I13" s="1603">
        <v>30</v>
      </c>
      <c r="J13" s="1604">
        <v>500</v>
      </c>
      <c r="K13" s="1594">
        <f t="shared" si="0"/>
        <v>15000</v>
      </c>
      <c r="L13" s="23">
        <v>30</v>
      </c>
      <c r="M13" s="23"/>
      <c r="N13" s="23"/>
      <c r="O13" s="23"/>
      <c r="P13" s="990">
        <f t="shared" si="2"/>
        <v>30</v>
      </c>
      <c r="Q13" s="990">
        <f>+I13*J13</f>
        <v>15000</v>
      </c>
      <c r="R13" s="509" t="s">
        <v>1051</v>
      </c>
      <c r="S13" s="894" t="s">
        <v>3048</v>
      </c>
      <c r="T13" s="22" t="str">
        <f t="shared" si="1"/>
        <v>OK</v>
      </c>
    </row>
    <row r="14" spans="1:21" ht="49.2">
      <c r="A14" s="405">
        <v>9</v>
      </c>
      <c r="B14" s="1605" t="s">
        <v>3063</v>
      </c>
      <c r="C14" s="516" t="s">
        <v>1116</v>
      </c>
      <c r="D14" s="516" t="s">
        <v>1117</v>
      </c>
      <c r="E14" s="516" t="s">
        <v>1117</v>
      </c>
      <c r="F14" s="516" t="s">
        <v>1117</v>
      </c>
      <c r="G14" s="1428">
        <v>2</v>
      </c>
      <c r="H14" s="1428">
        <v>0</v>
      </c>
      <c r="I14" s="1428">
        <v>2</v>
      </c>
      <c r="J14" s="1458">
        <v>13000</v>
      </c>
      <c r="K14" s="1599">
        <f t="shared" si="0"/>
        <v>26000</v>
      </c>
      <c r="L14" s="1428">
        <v>2</v>
      </c>
      <c r="M14" s="1428"/>
      <c r="N14" s="1428"/>
      <c r="O14" s="1428"/>
      <c r="P14" s="990">
        <f>SUM(L14:O14)</f>
        <v>2</v>
      </c>
      <c r="Q14" s="990">
        <f>+I14*J14</f>
        <v>26000</v>
      </c>
      <c r="R14" s="509" t="s">
        <v>1051</v>
      </c>
      <c r="S14" s="894" t="s">
        <v>3048</v>
      </c>
      <c r="T14" s="22" t="str">
        <f t="shared" si="1"/>
        <v>OK</v>
      </c>
    </row>
    <row r="15" spans="1:21" ht="24.6">
      <c r="B15" s="747" t="s">
        <v>6</v>
      </c>
      <c r="G15" s="26"/>
      <c r="H15" s="26"/>
      <c r="I15" s="26"/>
      <c r="J15" s="26"/>
      <c r="K15" s="1606">
        <f>SUM(K6:K14)</f>
        <v>620300</v>
      </c>
      <c r="L15" s="26"/>
      <c r="M15" s="26"/>
      <c r="N15" s="26"/>
      <c r="O15" s="26"/>
      <c r="P15" s="26"/>
      <c r="Q15" s="1607">
        <f>SUM(Q6:Q14)</f>
        <v>620300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CE38123F-D1EC-4C2A-AE5A-1146FCB9577A}"/>
  </hyperlinks>
  <pageMargins left="0.39370078740157483" right="0" top="0.5" bottom="0" header="0.45" footer="0"/>
  <pageSetup paperSize="9" scale="54" orientation="landscape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4A70-9CE3-431A-B1FF-BE4133BC944C}">
  <sheetPr>
    <tabColor rgb="FF00B0F0"/>
    <pageSetUpPr fitToPage="1"/>
  </sheetPr>
  <dimension ref="A1:W17"/>
  <sheetViews>
    <sheetView zoomScale="98" zoomScaleNormal="98" zoomScaleSheetLayoutView="96" workbookViewId="0">
      <pane ySplit="5" topLeftCell="A15" activePane="bottomLeft" state="frozen"/>
      <selection activeCell="C4" sqref="C4:C5"/>
      <selection pane="bottomLeft" activeCell="C4" sqref="C4:C5"/>
    </sheetView>
  </sheetViews>
  <sheetFormatPr defaultColWidth="8.69921875" defaultRowHeight="16.8"/>
  <cols>
    <col min="1" max="1" width="4.3984375" style="1613" customWidth="1"/>
    <col min="2" max="2" width="28.69921875" style="1613" customWidth="1"/>
    <col min="3" max="3" width="5.296875" style="1613" customWidth="1"/>
    <col min="4" max="4" width="4.3984375" style="1613" customWidth="1"/>
    <col min="5" max="5" width="5.09765625" style="1613" customWidth="1"/>
    <col min="6" max="6" width="5.296875" style="1613" customWidth="1"/>
    <col min="7" max="7" width="5.59765625" style="1613" customWidth="1"/>
    <col min="8" max="8" width="5.3984375" style="1613" bestFit="1" customWidth="1"/>
    <col min="9" max="10" width="7.59765625" style="1613" customWidth="1"/>
    <col min="11" max="11" width="8" style="1613" customWidth="1"/>
    <col min="12" max="12" width="5.8984375" style="1613" customWidth="1"/>
    <col min="13" max="13" width="6" style="1613" customWidth="1"/>
    <col min="14" max="14" width="6.3984375" style="1613" customWidth="1"/>
    <col min="15" max="15" width="6" style="1613" customWidth="1"/>
    <col min="16" max="16" width="4.8984375" style="1613" customWidth="1"/>
    <col min="17" max="17" width="7.09765625" style="1613" customWidth="1"/>
    <col min="18" max="19" width="10.296875" style="1613" customWidth="1"/>
    <col min="20" max="20" width="5.8984375" style="1613" customWidth="1"/>
    <col min="21" max="21" width="10.69921875" style="1613" bestFit="1" customWidth="1"/>
    <col min="22" max="16384" width="8.69921875" style="1613"/>
  </cols>
  <sheetData>
    <row r="1" spans="1:23" s="1609" customFormat="1" ht="22.5" customHeight="1">
      <c r="A1" s="1942" t="s">
        <v>3064</v>
      </c>
      <c r="B1" s="1942"/>
      <c r="C1" s="1942"/>
      <c r="D1" s="1942"/>
      <c r="E1" s="1942"/>
      <c r="F1" s="1942"/>
      <c r="G1" s="1942"/>
      <c r="H1" s="1942"/>
      <c r="I1" s="1942"/>
      <c r="J1" s="1942"/>
      <c r="K1" s="1942"/>
      <c r="L1" s="1942"/>
      <c r="M1" s="1942"/>
      <c r="N1" s="1942"/>
      <c r="O1" s="1942"/>
      <c r="P1" s="1942"/>
      <c r="Q1" s="1942"/>
      <c r="R1" s="1942"/>
      <c r="S1" s="1942"/>
      <c r="T1" s="1608" t="s">
        <v>1028</v>
      </c>
    </row>
    <row r="2" spans="1:23" s="1609" customFormat="1" ht="23.25" customHeight="1">
      <c r="A2" s="1942" t="s">
        <v>1029</v>
      </c>
      <c r="B2" s="1942"/>
      <c r="C2" s="1942"/>
      <c r="D2" s="1942"/>
      <c r="E2" s="1942"/>
      <c r="F2" s="1942"/>
      <c r="G2" s="1942"/>
      <c r="H2" s="1942"/>
      <c r="I2" s="1942"/>
      <c r="J2" s="1942"/>
      <c r="K2" s="1942"/>
      <c r="L2" s="1942"/>
      <c r="M2" s="1942"/>
      <c r="N2" s="1942"/>
      <c r="O2" s="1942"/>
      <c r="P2" s="1942"/>
      <c r="Q2" s="1942"/>
      <c r="R2" s="1942"/>
      <c r="S2" s="1942"/>
    </row>
    <row r="3" spans="1:23" s="1609" customFormat="1" ht="19.5" customHeight="1">
      <c r="A3" s="1943" t="s">
        <v>1030</v>
      </c>
      <c r="B3" s="1943"/>
      <c r="C3" s="1943"/>
      <c r="D3" s="1943"/>
      <c r="E3" s="1943"/>
      <c r="F3" s="1943"/>
      <c r="G3" s="1943"/>
      <c r="H3" s="1943"/>
      <c r="I3" s="1943"/>
      <c r="J3" s="1943"/>
      <c r="K3" s="1943"/>
      <c r="L3" s="1943"/>
      <c r="M3" s="1943"/>
      <c r="N3" s="1943"/>
      <c r="O3" s="1943"/>
      <c r="P3" s="1943"/>
      <c r="Q3" s="1943"/>
      <c r="R3" s="1943"/>
      <c r="S3" s="1943"/>
    </row>
    <row r="4" spans="1:23" ht="18.600000000000001" customHeight="1">
      <c r="A4" s="1944" t="s">
        <v>789</v>
      </c>
      <c r="B4" s="1945" t="s">
        <v>4</v>
      </c>
      <c r="C4" s="1944" t="s">
        <v>1031</v>
      </c>
      <c r="D4" s="1947" t="s">
        <v>1032</v>
      </c>
      <c r="E4" s="1947"/>
      <c r="F4" s="1947"/>
      <c r="G4" s="1948" t="s">
        <v>1033</v>
      </c>
      <c r="H4" s="1948" t="s">
        <v>1034</v>
      </c>
      <c r="I4" s="1948" t="s">
        <v>1035</v>
      </c>
      <c r="J4" s="1950" t="s">
        <v>1036</v>
      </c>
      <c r="K4" s="1951" t="s">
        <v>1037</v>
      </c>
      <c r="L4" s="1947" t="s">
        <v>1038</v>
      </c>
      <c r="M4" s="1947" t="s">
        <v>1039</v>
      </c>
      <c r="N4" s="1947" t="s">
        <v>1040</v>
      </c>
      <c r="O4" s="1947" t="s">
        <v>1041</v>
      </c>
      <c r="P4" s="1949" t="s">
        <v>1042</v>
      </c>
      <c r="Q4" s="1949"/>
      <c r="R4" s="1949" t="s">
        <v>1043</v>
      </c>
      <c r="S4" s="1949" t="s">
        <v>1146</v>
      </c>
      <c r="T4" s="1612"/>
    </row>
    <row r="5" spans="1:23" ht="60" customHeight="1">
      <c r="A5" s="1944"/>
      <c r="B5" s="1946"/>
      <c r="C5" s="1944"/>
      <c r="D5" s="1610" t="s">
        <v>1045</v>
      </c>
      <c r="E5" s="1610" t="s">
        <v>1046</v>
      </c>
      <c r="F5" s="1610" t="s">
        <v>224</v>
      </c>
      <c r="G5" s="1948"/>
      <c r="H5" s="1948"/>
      <c r="I5" s="1948"/>
      <c r="J5" s="1950"/>
      <c r="K5" s="1951"/>
      <c r="L5" s="1947"/>
      <c r="M5" s="1947"/>
      <c r="N5" s="1947"/>
      <c r="O5" s="1947"/>
      <c r="P5" s="1611" t="s">
        <v>1047</v>
      </c>
      <c r="Q5" s="1614" t="s">
        <v>1048</v>
      </c>
      <c r="R5" s="1949"/>
      <c r="S5" s="1949"/>
      <c r="V5" s="1615" t="s">
        <v>1053</v>
      </c>
      <c r="W5" s="717">
        <f>SUM(K7:K9)</f>
        <v>11100</v>
      </c>
    </row>
    <row r="6" spans="1:23" ht="25.95" customHeight="1">
      <c r="A6" s="1538">
        <v>1</v>
      </c>
      <c r="B6" s="1616" t="s">
        <v>3065</v>
      </c>
      <c r="C6" s="1617">
        <v>1</v>
      </c>
      <c r="D6" s="1618">
        <v>1</v>
      </c>
      <c r="E6" s="1618">
        <v>1</v>
      </c>
      <c r="F6" s="1618">
        <v>0</v>
      </c>
      <c r="G6" s="1619">
        <v>1</v>
      </c>
      <c r="H6" s="1617">
        <v>0</v>
      </c>
      <c r="I6" s="1620">
        <v>1</v>
      </c>
      <c r="J6" s="1621">
        <v>17400</v>
      </c>
      <c r="K6" s="1622">
        <f>+I6*J6</f>
        <v>17400</v>
      </c>
      <c r="L6" s="1618"/>
      <c r="M6" s="1623">
        <v>1</v>
      </c>
      <c r="N6" s="1618"/>
      <c r="O6" s="1540"/>
      <c r="P6" s="1623">
        <f>SUM(L6:O6)</f>
        <v>1</v>
      </c>
      <c r="Q6" s="1624">
        <f>+P6*J6</f>
        <v>17400</v>
      </c>
      <c r="R6" s="1625" t="s">
        <v>1051</v>
      </c>
      <c r="S6" s="1540" t="s">
        <v>974</v>
      </c>
      <c r="T6" s="1028"/>
      <c r="V6" s="1626" t="s">
        <v>1058</v>
      </c>
      <c r="W6" s="1627">
        <f>SUM(K10)</f>
        <v>12000</v>
      </c>
    </row>
    <row r="7" spans="1:23" ht="24.6">
      <c r="A7" s="1538">
        <v>2</v>
      </c>
      <c r="B7" s="1623" t="s">
        <v>3066</v>
      </c>
      <c r="C7" s="1617" t="s">
        <v>1341</v>
      </c>
      <c r="D7" s="1618">
        <v>1</v>
      </c>
      <c r="E7" s="1618">
        <v>1</v>
      </c>
      <c r="F7" s="1618">
        <v>1</v>
      </c>
      <c r="G7" s="1619">
        <v>2</v>
      </c>
      <c r="H7" s="1617">
        <v>1</v>
      </c>
      <c r="I7" s="1620">
        <v>1</v>
      </c>
      <c r="J7" s="1621">
        <v>6990</v>
      </c>
      <c r="K7" s="1622">
        <f>J7*I7</f>
        <v>6990</v>
      </c>
      <c r="L7" s="1618">
        <v>1</v>
      </c>
      <c r="M7" s="1618">
        <v>0</v>
      </c>
      <c r="N7" s="1618">
        <v>0</v>
      </c>
      <c r="O7" s="1540">
        <v>0</v>
      </c>
      <c r="P7" s="1618">
        <f>SUM(L7:O7)</f>
        <v>1</v>
      </c>
      <c r="Q7" s="1624">
        <f>P7*J7</f>
        <v>6990</v>
      </c>
      <c r="R7" s="1625" t="s">
        <v>1051</v>
      </c>
      <c r="S7" s="1540" t="s">
        <v>3067</v>
      </c>
      <c r="T7" s="1028" t="str">
        <f t="shared" ref="T7:T16" si="0">+IF(K7=Q7,("OK"))</f>
        <v>OK</v>
      </c>
      <c r="V7" s="1628" t="s">
        <v>300</v>
      </c>
    </row>
    <row r="8" spans="1:23" ht="24.6">
      <c r="A8" s="1538">
        <v>3</v>
      </c>
      <c r="B8" s="1623" t="s">
        <v>3068</v>
      </c>
      <c r="C8" s="1617" t="s">
        <v>1642</v>
      </c>
      <c r="D8" s="1618">
        <v>1</v>
      </c>
      <c r="E8" s="1618">
        <v>1</v>
      </c>
      <c r="F8" s="1618">
        <v>1</v>
      </c>
      <c r="G8" s="1619">
        <v>2</v>
      </c>
      <c r="H8" s="1617">
        <v>1</v>
      </c>
      <c r="I8" s="1620">
        <v>1</v>
      </c>
      <c r="J8" s="1629">
        <v>2570</v>
      </c>
      <c r="K8" s="1622">
        <f>J8*I8</f>
        <v>2570</v>
      </c>
      <c r="L8" s="1618">
        <v>1</v>
      </c>
      <c r="M8" s="1618">
        <v>0</v>
      </c>
      <c r="N8" s="1618">
        <v>0</v>
      </c>
      <c r="O8" s="1540">
        <v>0</v>
      </c>
      <c r="P8" s="1618">
        <f>SUM(L8:O8)</f>
        <v>1</v>
      </c>
      <c r="Q8" s="1624">
        <f>P8*J8</f>
        <v>2570</v>
      </c>
      <c r="R8" s="1625" t="s">
        <v>1051</v>
      </c>
      <c r="S8" s="1540" t="s">
        <v>1053</v>
      </c>
      <c r="T8" s="1028" t="str">
        <f t="shared" si="0"/>
        <v>OK</v>
      </c>
      <c r="V8" s="1630" t="s">
        <v>1060</v>
      </c>
      <c r="W8" s="717">
        <f>SUM(K11:K14)</f>
        <v>30500</v>
      </c>
    </row>
    <row r="9" spans="1:23" ht="24.6">
      <c r="A9" s="1538">
        <v>4</v>
      </c>
      <c r="B9" s="1631" t="s">
        <v>3069</v>
      </c>
      <c r="C9" s="1632" t="s">
        <v>1503</v>
      </c>
      <c r="D9" s="1632">
        <v>2</v>
      </c>
      <c r="E9" s="1632">
        <v>1</v>
      </c>
      <c r="F9" s="1632">
        <v>1</v>
      </c>
      <c r="G9" s="1632">
        <v>2</v>
      </c>
      <c r="H9" s="1632">
        <v>1</v>
      </c>
      <c r="I9" s="1632">
        <v>1</v>
      </c>
      <c r="J9" s="1633">
        <v>1540</v>
      </c>
      <c r="K9" s="1634">
        <f>+J9*I9</f>
        <v>1540</v>
      </c>
      <c r="L9" s="1632">
        <v>1</v>
      </c>
      <c r="M9" s="1632">
        <v>0</v>
      </c>
      <c r="N9" s="1632">
        <v>0</v>
      </c>
      <c r="O9" s="1632">
        <v>0</v>
      </c>
      <c r="P9" s="1635">
        <v>1</v>
      </c>
      <c r="Q9" s="1636">
        <f>+P9*J9</f>
        <v>1540</v>
      </c>
      <c r="R9" s="1637" t="s">
        <v>1105</v>
      </c>
      <c r="S9" s="1638" t="s">
        <v>1053</v>
      </c>
      <c r="T9" s="1028" t="str">
        <f t="shared" si="0"/>
        <v>OK</v>
      </c>
      <c r="V9" s="1628" t="s">
        <v>3044</v>
      </c>
      <c r="W9" s="717">
        <f>SUM(K15:K16)</f>
        <v>18500</v>
      </c>
    </row>
    <row r="10" spans="1:23" ht="24.6" customHeight="1">
      <c r="A10" s="1538">
        <v>5</v>
      </c>
      <c r="B10" s="1639" t="s">
        <v>3070</v>
      </c>
      <c r="C10" s="1640" t="s">
        <v>1461</v>
      </c>
      <c r="D10" s="1640">
        <v>0</v>
      </c>
      <c r="E10" s="1640">
        <v>0</v>
      </c>
      <c r="F10" s="1640">
        <v>0</v>
      </c>
      <c r="G10" s="1640">
        <v>4</v>
      </c>
      <c r="H10" s="1640">
        <v>0</v>
      </c>
      <c r="I10" s="1640">
        <v>4</v>
      </c>
      <c r="J10" s="1640">
        <v>3000</v>
      </c>
      <c r="K10" s="1641">
        <f>+J10*I10</f>
        <v>12000</v>
      </c>
      <c r="L10" s="1640">
        <v>4</v>
      </c>
      <c r="M10" s="1640">
        <v>0</v>
      </c>
      <c r="N10" s="1640">
        <v>0</v>
      </c>
      <c r="O10" s="1640">
        <v>0</v>
      </c>
      <c r="P10" s="1640">
        <v>4</v>
      </c>
      <c r="Q10" s="1642">
        <f>+P10*J10</f>
        <v>12000</v>
      </c>
      <c r="R10" s="1625" t="s">
        <v>1051</v>
      </c>
      <c r="S10" s="1625" t="s">
        <v>1058</v>
      </c>
      <c r="T10" s="1028" t="str">
        <f t="shared" si="0"/>
        <v>OK</v>
      </c>
      <c r="V10" s="1643" t="s">
        <v>2346</v>
      </c>
    </row>
    <row r="11" spans="1:23" ht="24.6">
      <c r="A11" s="1538">
        <v>6</v>
      </c>
      <c r="B11" s="1644" t="s">
        <v>3071</v>
      </c>
      <c r="C11" s="1645" t="s">
        <v>1116</v>
      </c>
      <c r="D11" s="1646">
        <v>0</v>
      </c>
      <c r="E11" s="1646">
        <v>0</v>
      </c>
      <c r="F11" s="1646">
        <v>0</v>
      </c>
      <c r="G11" s="1646">
        <v>1</v>
      </c>
      <c r="H11" s="1646">
        <v>0</v>
      </c>
      <c r="I11" s="1647">
        <v>1</v>
      </c>
      <c r="J11" s="1648">
        <v>6000</v>
      </c>
      <c r="K11" s="1649">
        <f t="shared" ref="K11:K16" si="1">+I11*J11</f>
        <v>6000</v>
      </c>
      <c r="L11" s="1647">
        <v>0</v>
      </c>
      <c r="M11" s="1647">
        <v>1</v>
      </c>
      <c r="N11" s="1647">
        <v>0</v>
      </c>
      <c r="O11" s="1647">
        <v>0</v>
      </c>
      <c r="P11" s="1647">
        <f>SUM(L11:O11)</f>
        <v>1</v>
      </c>
      <c r="Q11" s="1648">
        <f>J11*P11</f>
        <v>6000</v>
      </c>
      <c r="R11" s="1650" t="s">
        <v>1051</v>
      </c>
      <c r="S11" s="1650" t="s">
        <v>1052</v>
      </c>
      <c r="T11" s="1028" t="str">
        <f t="shared" si="0"/>
        <v>OK</v>
      </c>
      <c r="V11" s="1651" t="s">
        <v>974</v>
      </c>
      <c r="W11" s="717">
        <f>SUM(K6:K6)</f>
        <v>17400</v>
      </c>
    </row>
    <row r="12" spans="1:23" ht="21">
      <c r="A12" s="1538">
        <v>7</v>
      </c>
      <c r="B12" s="1623" t="s">
        <v>3072</v>
      </c>
      <c r="C12" s="1617" t="s">
        <v>1116</v>
      </c>
      <c r="D12" s="1618">
        <v>0</v>
      </c>
      <c r="E12" s="1618">
        <v>0</v>
      </c>
      <c r="F12" s="1618">
        <v>0</v>
      </c>
      <c r="G12" s="1619">
        <v>1</v>
      </c>
      <c r="H12" s="1617">
        <v>0</v>
      </c>
      <c r="I12" s="1620">
        <v>2</v>
      </c>
      <c r="J12" s="1652">
        <v>3500</v>
      </c>
      <c r="K12" s="1649">
        <f t="shared" si="1"/>
        <v>7000</v>
      </c>
      <c r="L12" s="1647">
        <v>0</v>
      </c>
      <c r="M12" s="1647">
        <v>2</v>
      </c>
      <c r="N12" s="1647">
        <v>0</v>
      </c>
      <c r="O12" s="1647">
        <v>0</v>
      </c>
      <c r="P12" s="1647">
        <f>SUM(L12:O12)</f>
        <v>2</v>
      </c>
      <c r="Q12" s="1648">
        <f>J12*P12</f>
        <v>7000</v>
      </c>
      <c r="R12" s="1650" t="s">
        <v>1051</v>
      </c>
      <c r="S12" s="1650" t="s">
        <v>3073</v>
      </c>
      <c r="T12" s="1028" t="str">
        <f t="shared" si="0"/>
        <v>OK</v>
      </c>
      <c r="W12" s="717">
        <f>SUM(W5:W11)</f>
        <v>89500</v>
      </c>
    </row>
    <row r="13" spans="1:23" s="1609" customFormat="1" ht="24.6">
      <c r="A13" s="1538">
        <v>8</v>
      </c>
      <c r="B13" s="1653" t="s">
        <v>3074</v>
      </c>
      <c r="C13" s="1645" t="s">
        <v>1116</v>
      </c>
      <c r="D13" s="1654">
        <v>2</v>
      </c>
      <c r="E13" s="1654">
        <v>4</v>
      </c>
      <c r="F13" s="1654">
        <v>3</v>
      </c>
      <c r="G13" s="1654">
        <v>4</v>
      </c>
      <c r="H13" s="1654">
        <v>2</v>
      </c>
      <c r="I13" s="1647">
        <v>1</v>
      </c>
      <c r="J13" s="1649">
        <v>8500</v>
      </c>
      <c r="K13" s="1649">
        <f t="shared" si="1"/>
        <v>8500</v>
      </c>
      <c r="L13" s="1647">
        <v>0</v>
      </c>
      <c r="M13" s="1647">
        <v>1</v>
      </c>
      <c r="N13" s="1647">
        <v>0</v>
      </c>
      <c r="O13" s="1647">
        <v>0</v>
      </c>
      <c r="P13" s="1647">
        <f>SUM(L13:O13)</f>
        <v>1</v>
      </c>
      <c r="Q13" s="1648">
        <f>J13*P13</f>
        <v>8500</v>
      </c>
      <c r="R13" s="1650" t="s">
        <v>1051</v>
      </c>
      <c r="S13" s="1650" t="s">
        <v>1052</v>
      </c>
      <c r="T13" s="1028" t="str">
        <f t="shared" si="0"/>
        <v>OK</v>
      </c>
    </row>
    <row r="14" spans="1:23" ht="21">
      <c r="A14" s="1538">
        <v>9</v>
      </c>
      <c r="B14" s="1644" t="s">
        <v>3075</v>
      </c>
      <c r="C14" s="1645" t="s">
        <v>1116</v>
      </c>
      <c r="D14" s="1647">
        <v>2</v>
      </c>
      <c r="E14" s="1647">
        <v>2</v>
      </c>
      <c r="F14" s="1647">
        <v>2</v>
      </c>
      <c r="G14" s="1647">
        <v>3</v>
      </c>
      <c r="H14" s="1647">
        <v>1</v>
      </c>
      <c r="I14" s="1647">
        <v>2</v>
      </c>
      <c r="J14" s="1649">
        <v>4500</v>
      </c>
      <c r="K14" s="1649">
        <f t="shared" si="1"/>
        <v>9000</v>
      </c>
      <c r="L14" s="1647">
        <v>0</v>
      </c>
      <c r="M14" s="1647">
        <v>2</v>
      </c>
      <c r="N14" s="1647">
        <v>0</v>
      </c>
      <c r="O14" s="1647">
        <v>0</v>
      </c>
      <c r="P14" s="1647">
        <f>SUM(L14:O14)</f>
        <v>2</v>
      </c>
      <c r="Q14" s="1648">
        <f>J14*P14</f>
        <v>9000</v>
      </c>
      <c r="R14" s="1650" t="s">
        <v>1051</v>
      </c>
      <c r="S14" s="1650" t="s">
        <v>1052</v>
      </c>
      <c r="T14" s="1028" t="str">
        <f t="shared" si="0"/>
        <v>OK</v>
      </c>
    </row>
    <row r="15" spans="1:23" ht="21">
      <c r="A15" s="1538">
        <v>10</v>
      </c>
      <c r="B15" s="1655" t="s">
        <v>3076</v>
      </c>
      <c r="C15" s="1637" t="s">
        <v>1503</v>
      </c>
      <c r="D15" s="1656">
        <v>4</v>
      </c>
      <c r="E15" s="1656">
        <v>4</v>
      </c>
      <c r="F15" s="1656">
        <v>4</v>
      </c>
      <c r="G15" s="1656">
        <v>4</v>
      </c>
      <c r="H15" s="1656">
        <v>0</v>
      </c>
      <c r="I15" s="1647">
        <v>4</v>
      </c>
      <c r="J15" s="1647">
        <v>3500</v>
      </c>
      <c r="K15" s="1649">
        <f t="shared" si="1"/>
        <v>14000</v>
      </c>
      <c r="L15" s="1624">
        <v>4</v>
      </c>
      <c r="M15" s="1637">
        <v>0</v>
      </c>
      <c r="N15" s="1637">
        <v>0</v>
      </c>
      <c r="O15" s="1637">
        <v>0</v>
      </c>
      <c r="P15" s="1657">
        <f>SUM(L15:O15)</f>
        <v>4</v>
      </c>
      <c r="Q15" s="1622">
        <f>P15*J15</f>
        <v>14000</v>
      </c>
      <c r="R15" s="1625" t="s">
        <v>1051</v>
      </c>
      <c r="S15" s="1658" t="s">
        <v>3008</v>
      </c>
      <c r="T15" s="1028" t="str">
        <f t="shared" si="0"/>
        <v>OK</v>
      </c>
    </row>
    <row r="16" spans="1:23" ht="21">
      <c r="A16" s="1538">
        <v>11</v>
      </c>
      <c r="B16" s="1617" t="s">
        <v>3077</v>
      </c>
      <c r="C16" s="1540" t="s">
        <v>1116</v>
      </c>
      <c r="D16" s="1617">
        <v>0</v>
      </c>
      <c r="E16" s="1617">
        <v>0</v>
      </c>
      <c r="F16" s="1617">
        <v>0</v>
      </c>
      <c r="G16" s="1617">
        <v>1</v>
      </c>
      <c r="H16" s="1617">
        <v>0</v>
      </c>
      <c r="I16" s="1621">
        <v>1</v>
      </c>
      <c r="J16" s="1621">
        <v>4500</v>
      </c>
      <c r="K16" s="1649">
        <f t="shared" si="1"/>
        <v>4500</v>
      </c>
      <c r="L16" s="1659">
        <v>1</v>
      </c>
      <c r="M16" s="1659">
        <v>0</v>
      </c>
      <c r="N16" s="1659">
        <v>0</v>
      </c>
      <c r="O16" s="1659">
        <v>0</v>
      </c>
      <c r="P16" s="1660">
        <v>1</v>
      </c>
      <c r="Q16" s="1621">
        <v>4500</v>
      </c>
      <c r="R16" s="1661" t="s">
        <v>1051</v>
      </c>
      <c r="S16" s="1658" t="s">
        <v>3008</v>
      </c>
      <c r="T16" s="1028" t="str">
        <f t="shared" si="0"/>
        <v>OK</v>
      </c>
    </row>
    <row r="17" spans="1:17" ht="24.6">
      <c r="A17" s="1662"/>
      <c r="B17" s="1663" t="s">
        <v>6</v>
      </c>
      <c r="K17" s="1664">
        <f>SUM(K6:K16)</f>
        <v>89500</v>
      </c>
      <c r="Q17" s="1665">
        <f>SUM(Q6:Q16)</f>
        <v>89500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CEDA5E10-2E4A-4456-8346-40FD789EED0F}"/>
  </hyperlinks>
  <pageMargins left="0.28000000000000003" right="0" top="0.19685039370078741" bottom="0" header="0" footer="0"/>
  <pageSetup paperSize="9" scale="7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974BC-A95C-4176-914E-967C5E281668}">
  <sheetPr>
    <tabColor theme="4"/>
    <pageSetUpPr fitToPage="1"/>
  </sheetPr>
  <dimension ref="A1:H25"/>
  <sheetViews>
    <sheetView showGridLines="0" workbookViewId="0">
      <selection activeCell="L64" sqref="L64"/>
    </sheetView>
  </sheetViews>
  <sheetFormatPr defaultColWidth="8.8984375" defaultRowHeight="16.8"/>
  <cols>
    <col min="1" max="1" width="9.3984375" style="21" customWidth="1"/>
    <col min="2" max="2" width="40.69921875" style="21" customWidth="1"/>
    <col min="3" max="3" width="15.8984375" style="21" bestFit="1" customWidth="1"/>
    <col min="4" max="4" width="15.59765625" style="21" customWidth="1"/>
    <col min="5" max="5" width="24.69921875" style="21" customWidth="1"/>
    <col min="6" max="6" width="28.8984375" style="21" customWidth="1"/>
    <col min="7" max="7" width="21.09765625" style="21" customWidth="1"/>
    <col min="8" max="8" width="24.69921875" style="21" customWidth="1"/>
    <col min="9" max="9" width="8.3984375" style="21" customWidth="1"/>
    <col min="10" max="10" width="18.3984375" style="21" customWidth="1"/>
    <col min="11" max="11" width="18.09765625" style="21" customWidth="1"/>
    <col min="12" max="12" width="22.8984375" style="21" customWidth="1"/>
    <col min="13" max="16384" width="8.8984375" style="21"/>
  </cols>
  <sheetData>
    <row r="1" spans="1:8" ht="27">
      <c r="A1" s="1" t="s">
        <v>219</v>
      </c>
      <c r="H1" s="2"/>
    </row>
    <row r="2" spans="1:8" ht="27">
      <c r="A2" s="2" t="s">
        <v>0</v>
      </c>
      <c r="H2" s="2"/>
    </row>
    <row r="3" spans="1:8" ht="27">
      <c r="A3" s="2" t="s">
        <v>218</v>
      </c>
      <c r="H3" s="2"/>
    </row>
    <row r="4" spans="1:8" ht="24.6">
      <c r="A4" s="5"/>
      <c r="H4" s="5"/>
    </row>
    <row r="5" spans="1:8" s="31" customFormat="1" ht="59.4" customHeight="1">
      <c r="A5" s="30" t="s">
        <v>3</v>
      </c>
      <c r="B5" s="30" t="s">
        <v>4</v>
      </c>
      <c r="C5" s="30" t="s">
        <v>26</v>
      </c>
      <c r="D5" s="29" t="s">
        <v>9</v>
      </c>
      <c r="E5" s="30" t="s">
        <v>27</v>
      </c>
      <c r="F5" s="70" t="s">
        <v>112</v>
      </c>
      <c r="G5" s="29" t="s">
        <v>28</v>
      </c>
      <c r="H5" s="30" t="s">
        <v>107</v>
      </c>
    </row>
    <row r="6" spans="1:8" s="26" customFormat="1" ht="24.6">
      <c r="A6" s="125">
        <v>1</v>
      </c>
      <c r="B6" s="23"/>
      <c r="C6" s="23"/>
      <c r="D6" s="24"/>
      <c r="E6" s="25">
        <f>+C6*D6</f>
        <v>0</v>
      </c>
      <c r="F6" s="25"/>
      <c r="G6" s="23"/>
      <c r="H6" s="23"/>
    </row>
    <row r="7" spans="1:8" s="26" customFormat="1" ht="24.6">
      <c r="A7" s="125">
        <v>2</v>
      </c>
      <c r="B7" s="23"/>
      <c r="C7" s="23"/>
      <c r="D7" s="23"/>
      <c r="E7" s="25">
        <f t="shared" ref="E7:E10" si="0">+C7*D7</f>
        <v>0</v>
      </c>
      <c r="F7" s="25"/>
      <c r="G7" s="23"/>
      <c r="H7" s="23"/>
    </row>
    <row r="8" spans="1:8" s="26" customFormat="1" ht="24.6">
      <c r="A8" s="125">
        <v>3</v>
      </c>
      <c r="B8" s="23"/>
      <c r="C8" s="23"/>
      <c r="D8" s="23"/>
      <c r="E8" s="25">
        <f t="shared" si="0"/>
        <v>0</v>
      </c>
      <c r="F8" s="25"/>
      <c r="G8" s="23"/>
      <c r="H8" s="23"/>
    </row>
    <row r="9" spans="1:8" s="26" customFormat="1" ht="24.6">
      <c r="A9" s="125">
        <v>4</v>
      </c>
      <c r="B9" s="23"/>
      <c r="C9" s="23"/>
      <c r="D9" s="23"/>
      <c r="E9" s="25">
        <f>+C9*D9</f>
        <v>0</v>
      </c>
      <c r="F9" s="25"/>
      <c r="G9" s="23"/>
      <c r="H9" s="23"/>
    </row>
    <row r="10" spans="1:8" s="26" customFormat="1" ht="24.6">
      <c r="A10" s="125">
        <v>5</v>
      </c>
      <c r="B10" s="23"/>
      <c r="C10" s="23"/>
      <c r="D10" s="23"/>
      <c r="E10" s="25">
        <f t="shared" si="0"/>
        <v>0</v>
      </c>
      <c r="F10" s="25"/>
      <c r="G10" s="23"/>
      <c r="H10" s="23"/>
    </row>
    <row r="11" spans="1:8" s="26" customFormat="1" ht="22.95" customHeight="1">
      <c r="A11" s="23" t="s">
        <v>6</v>
      </c>
      <c r="B11" s="23"/>
      <c r="C11" s="23"/>
      <c r="D11" s="23"/>
      <c r="E11" s="23">
        <f>SUM(E6:E10)</f>
        <v>0</v>
      </c>
      <c r="F11" s="23"/>
      <c r="G11" s="23"/>
      <c r="H11" s="23"/>
    </row>
    <row r="12" spans="1:8" ht="22.95" customHeight="1"/>
    <row r="13" spans="1:8" ht="22.95" customHeight="1">
      <c r="A13" s="22" t="s">
        <v>13</v>
      </c>
      <c r="B13" s="22"/>
      <c r="C13" s="26"/>
      <c r="D13" s="26"/>
      <c r="E13" s="26"/>
      <c r="F13" s="26"/>
      <c r="G13" s="26"/>
      <c r="H13" s="27"/>
    </row>
    <row r="14" spans="1:8" ht="24.6">
      <c r="A14" s="22" t="s">
        <v>14</v>
      </c>
      <c r="B14" s="22"/>
      <c r="C14" s="26"/>
      <c r="D14" s="26" t="s">
        <v>16</v>
      </c>
      <c r="E14" s="26"/>
      <c r="F14" s="26"/>
      <c r="G14" s="26"/>
      <c r="H14" s="26"/>
    </row>
    <row r="15" spans="1:8" ht="17.25" customHeight="1">
      <c r="A15" s="22" t="s">
        <v>15</v>
      </c>
      <c r="B15" s="22"/>
      <c r="C15" s="26"/>
      <c r="D15" s="26"/>
      <c r="E15" s="26"/>
      <c r="F15" s="26"/>
      <c r="G15" s="26"/>
      <c r="H15" s="26"/>
    </row>
    <row r="16" spans="1:8" ht="17.25" customHeight="1">
      <c r="A16" s="22" t="s">
        <v>17</v>
      </c>
      <c r="B16" s="22"/>
      <c r="C16" s="26"/>
      <c r="D16" s="26"/>
      <c r="E16" s="26"/>
      <c r="F16" s="26"/>
      <c r="G16" s="26"/>
      <c r="H16" s="26"/>
    </row>
    <row r="17" spans="1:8" ht="24.6">
      <c r="A17" s="22" t="s">
        <v>18</v>
      </c>
      <c r="B17" s="22"/>
      <c r="C17" s="26"/>
      <c r="D17" s="26" t="s">
        <v>20</v>
      </c>
      <c r="E17" s="26"/>
      <c r="F17" s="26"/>
      <c r="G17" s="26"/>
      <c r="H17" s="26"/>
    </row>
    <row r="18" spans="1:8" ht="17.25" customHeight="1">
      <c r="A18" s="22" t="s">
        <v>19</v>
      </c>
      <c r="B18" s="22"/>
      <c r="C18" s="26"/>
      <c r="D18" s="26"/>
      <c r="E18" s="26"/>
      <c r="F18" s="26"/>
      <c r="G18" s="26"/>
      <c r="H18" s="26"/>
    </row>
    <row r="19" spans="1:8" ht="17.25" customHeight="1">
      <c r="A19" s="22" t="s">
        <v>21</v>
      </c>
      <c r="B19" s="22"/>
      <c r="C19" s="26"/>
      <c r="D19" s="26"/>
      <c r="E19" s="26"/>
      <c r="F19" s="26"/>
      <c r="G19" s="26"/>
      <c r="H19" s="26"/>
    </row>
    <row r="20" spans="1:8" ht="24.6">
      <c r="A20" s="22" t="s">
        <v>22</v>
      </c>
      <c r="B20" s="22"/>
      <c r="C20" s="26"/>
      <c r="D20" s="26" t="s">
        <v>24</v>
      </c>
      <c r="E20" s="26"/>
      <c r="F20" s="26"/>
      <c r="G20" s="26"/>
      <c r="H20" s="26"/>
    </row>
    <row r="21" spans="1:8" ht="17.25" customHeight="1">
      <c r="A21" s="22" t="s">
        <v>23</v>
      </c>
      <c r="B21" s="22"/>
      <c r="C21" s="26"/>
      <c r="D21" s="1816" t="s">
        <v>25</v>
      </c>
      <c r="E21" s="1816"/>
      <c r="F21" s="1816"/>
      <c r="G21" s="1816"/>
      <c r="H21" s="26"/>
    </row>
    <row r="22" spans="1:8" ht="17.25" customHeight="1"/>
    <row r="23" spans="1:8" ht="17.25" customHeight="1"/>
    <row r="24" spans="1:8" ht="17.25" customHeight="1"/>
    <row r="25" spans="1:8" ht="17.25" customHeight="1"/>
  </sheetData>
  <mergeCells count="1">
    <mergeCell ref="D21:G21"/>
  </mergeCells>
  <pageMargins left="0.47" right="0.26" top="0.75" bottom="0.27" header="0.3" footer="0.3"/>
  <pageSetup paperSize="9" scale="7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C6EAF-DBE9-4FEA-BA5B-0030F3538B36}">
  <sheetPr>
    <tabColor rgb="FFFFFF00"/>
  </sheetPr>
  <dimension ref="A1:W26"/>
  <sheetViews>
    <sheetView view="pageBreakPreview" zoomScale="107" zoomScaleNormal="92" zoomScaleSheetLayoutView="107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22.69921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1" width="7.3984375" style="21" customWidth="1"/>
    <col min="12" max="15" width="5.69921875" style="21" customWidth="1"/>
    <col min="16" max="16" width="4.59765625" style="21" customWidth="1"/>
    <col min="17" max="17" width="7.69921875" style="21" customWidth="1"/>
    <col min="18" max="18" width="10.296875" style="21" customWidth="1"/>
    <col min="19" max="19" width="8.296875" style="21" customWidth="1"/>
    <col min="20" max="16384" width="8.69921875" style="21"/>
  </cols>
  <sheetData>
    <row r="1" spans="1:23" s="26" customFormat="1" ht="22.5" customHeight="1">
      <c r="A1" s="1826" t="s">
        <v>3078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443"/>
      <c r="T1" s="496" t="s">
        <v>1028</v>
      </c>
    </row>
    <row r="2" spans="1:23" s="26" customFormat="1" ht="23.25" customHeight="1">
      <c r="A2" s="1826" t="s">
        <v>1518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443"/>
    </row>
    <row r="3" spans="1:23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3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40" t="s">
        <v>1146</v>
      </c>
      <c r="T4" s="801"/>
    </row>
    <row r="5" spans="1:23" ht="60" customHeight="1">
      <c r="A5" s="1834"/>
      <c r="B5" s="1836"/>
      <c r="C5" s="1834"/>
      <c r="D5" s="505" t="s">
        <v>1045</v>
      </c>
      <c r="E5" s="505" t="s">
        <v>1046</v>
      </c>
      <c r="F5" s="505" t="s">
        <v>1148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40"/>
    </row>
    <row r="6" spans="1:23" ht="48.6" customHeight="1">
      <c r="A6" s="577">
        <v>1</v>
      </c>
      <c r="B6" s="814" t="s">
        <v>3079</v>
      </c>
      <c r="C6" s="575" t="s">
        <v>1050</v>
      </c>
      <c r="D6" s="1096" t="s">
        <v>1117</v>
      </c>
      <c r="E6" s="1096" t="s">
        <v>1117</v>
      </c>
      <c r="F6" s="1096" t="s">
        <v>1117</v>
      </c>
      <c r="G6" s="1094">
        <v>1</v>
      </c>
      <c r="H6" s="575">
        <v>0</v>
      </c>
      <c r="I6" s="1096">
        <v>1</v>
      </c>
      <c r="J6" s="1666">
        <v>10000</v>
      </c>
      <c r="K6" s="1666">
        <f>+I6*J6</f>
        <v>10000</v>
      </c>
      <c r="L6" s="1666"/>
      <c r="M6" s="1667">
        <v>1</v>
      </c>
      <c r="N6" s="1667"/>
      <c r="O6" s="1667"/>
      <c r="P6" s="1666">
        <v>1</v>
      </c>
      <c r="Q6" s="1667">
        <f>+P6*J6</f>
        <v>10000</v>
      </c>
      <c r="R6" s="520" t="s">
        <v>1051</v>
      </c>
      <c r="S6" s="1222" t="s">
        <v>974</v>
      </c>
      <c r="T6" s="1668"/>
      <c r="U6" s="518" t="s">
        <v>1053</v>
      </c>
    </row>
    <row r="7" spans="1:23" ht="18" customHeight="1">
      <c r="B7" s="604" t="s">
        <v>6</v>
      </c>
      <c r="K7" s="546">
        <f>SUM(K4:K6)</f>
        <v>10000</v>
      </c>
      <c r="L7" s="547"/>
      <c r="M7" s="547"/>
      <c r="N7" s="547"/>
      <c r="O7" s="547"/>
      <c r="P7" s="547"/>
      <c r="Q7" s="546">
        <f>SUM(Q4:Q6)</f>
        <v>10000</v>
      </c>
      <c r="U7" s="520" t="s">
        <v>1055</v>
      </c>
    </row>
    <row r="8" spans="1:23" ht="18.600000000000001">
      <c r="I8" s="1669"/>
      <c r="K8" s="1670"/>
      <c r="P8" s="1669"/>
      <c r="Q8" s="1671"/>
      <c r="U8" s="526" t="s">
        <v>1058</v>
      </c>
    </row>
    <row r="9" spans="1:23" ht="24.6">
      <c r="I9" s="1669"/>
      <c r="K9" s="1670"/>
      <c r="P9" s="1669"/>
      <c r="Q9" s="1671"/>
      <c r="U9" s="536" t="s">
        <v>1060</v>
      </c>
    </row>
    <row r="10" spans="1:23" ht="24.6">
      <c r="I10" s="1669"/>
      <c r="K10" s="1670"/>
      <c r="M10" s="567"/>
      <c r="P10" s="1669"/>
      <c r="Q10" s="1671"/>
      <c r="U10" s="536" t="s">
        <v>1062</v>
      </c>
    </row>
    <row r="11" spans="1:23" s="26" customFormat="1" ht="24.6">
      <c r="I11" s="1669"/>
      <c r="K11" s="1670"/>
      <c r="P11" s="1669"/>
      <c r="Q11" s="1671"/>
      <c r="U11" s="545" t="s">
        <v>974</v>
      </c>
      <c r="V11" s="1672">
        <f>SUM(K6)</f>
        <v>10000</v>
      </c>
      <c r="W11" s="21"/>
    </row>
    <row r="12" spans="1:23" s="26" customFormat="1" ht="24.6">
      <c r="A12" s="160"/>
      <c r="B12" s="160"/>
      <c r="C12" s="160"/>
      <c r="D12" s="160"/>
      <c r="E12" s="160"/>
      <c r="I12" s="1669"/>
      <c r="K12" s="1670"/>
      <c r="P12" s="1669"/>
      <c r="Q12" s="1671"/>
    </row>
    <row r="13" spans="1:23" s="26" customFormat="1" ht="24.6">
      <c r="A13" s="160"/>
      <c r="B13" s="160"/>
      <c r="C13" s="160"/>
      <c r="D13" s="160"/>
      <c r="E13" s="160"/>
      <c r="I13" s="1669"/>
      <c r="K13" s="1670"/>
      <c r="P13" s="1669"/>
      <c r="Q13" s="1671"/>
    </row>
    <row r="14" spans="1:23" s="26" customFormat="1" ht="24.6">
      <c r="I14" s="1669"/>
      <c r="K14" s="1670"/>
      <c r="P14" s="1669"/>
      <c r="Q14" s="1671"/>
    </row>
    <row r="15" spans="1:23">
      <c r="I15" s="1669"/>
      <c r="K15" s="1670"/>
      <c r="P15" s="1669"/>
      <c r="Q15" s="1671"/>
    </row>
    <row r="16" spans="1:23">
      <c r="I16" s="1669"/>
      <c r="K16" s="1670"/>
      <c r="P16" s="1669"/>
      <c r="Q16" s="1671"/>
    </row>
    <row r="17" spans="9:17">
      <c r="I17" s="1669"/>
      <c r="K17" s="1670"/>
      <c r="P17" s="1669"/>
      <c r="Q17" s="1671"/>
    </row>
    <row r="18" spans="9:17">
      <c r="I18" s="1669"/>
      <c r="K18" s="1670"/>
      <c r="P18" s="1669"/>
      <c r="Q18" s="1671"/>
    </row>
    <row r="19" spans="9:17">
      <c r="I19" s="1669"/>
      <c r="K19" s="1670"/>
      <c r="P19" s="1669"/>
      <c r="Q19" s="1671"/>
    </row>
    <row r="20" spans="9:17">
      <c r="I20" s="1669"/>
      <c r="K20" s="1670"/>
      <c r="P20" s="1669"/>
      <c r="Q20" s="1671"/>
    </row>
    <row r="21" spans="9:17">
      <c r="I21" s="1669"/>
      <c r="K21" s="1670"/>
      <c r="P21" s="1669"/>
      <c r="Q21" s="1671"/>
    </row>
    <row r="22" spans="9:17">
      <c r="I22" s="1669"/>
      <c r="K22" s="1670"/>
      <c r="P22" s="1669"/>
      <c r="Q22" s="1671"/>
    </row>
    <row r="23" spans="9:17">
      <c r="I23" s="1669"/>
      <c r="K23" s="1670"/>
      <c r="P23" s="1669"/>
      <c r="Q23" s="1671"/>
    </row>
    <row r="24" spans="9:17">
      <c r="I24" s="1669"/>
      <c r="K24" s="1670"/>
      <c r="P24" s="1669"/>
      <c r="Q24" s="1671"/>
    </row>
    <row r="25" spans="9:17">
      <c r="I25" s="1669"/>
      <c r="K25" s="1670"/>
      <c r="P25" s="1669"/>
      <c r="Q25" s="1671"/>
    </row>
    <row r="26" spans="9:17">
      <c r="I26" s="1669"/>
      <c r="K26" s="1670"/>
      <c r="P26" s="1669"/>
      <c r="Q26" s="1671"/>
    </row>
  </sheetData>
  <mergeCells count="19">
    <mergeCell ref="M4:M5"/>
    <mergeCell ref="N4:N5"/>
    <mergeCell ref="O4:O5"/>
    <mergeCell ref="A1:R1"/>
    <mergeCell ref="A2:R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สรุป งบ รายกลุ่มงาน'!A1" display="กลับ" xr:uid="{723394B2-E061-4C18-A701-3B1B35E0DB87}"/>
  </hyperlinks>
  <pageMargins left="0.39370078740157483" right="0" top="0.19685039370078741" bottom="0" header="0" footer="0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3AE28-03A2-4EFC-B0C9-7ECAF191AE75}">
  <sheetPr>
    <tabColor rgb="FFFFFF00"/>
  </sheetPr>
  <dimension ref="A1:X22"/>
  <sheetViews>
    <sheetView view="pageBreakPreview" topLeftCell="A4" zoomScale="99" zoomScaleNormal="95" zoomScaleSheetLayoutView="99" workbookViewId="0">
      <selection activeCell="C4" sqref="C4:C5"/>
    </sheetView>
  </sheetViews>
  <sheetFormatPr defaultColWidth="9" defaultRowHeight="20.399999999999999"/>
  <cols>
    <col min="1" max="1" width="4.8984375" style="564" customWidth="1"/>
    <col min="2" max="2" width="19.296875" style="1259" customWidth="1"/>
    <col min="3" max="3" width="4.8984375" style="564" customWidth="1"/>
    <col min="4" max="6" width="4.3984375" style="564" customWidth="1"/>
    <col min="7" max="7" width="6.3984375" style="564" customWidth="1"/>
    <col min="8" max="8" width="6" style="564" customWidth="1"/>
    <col min="9" max="9" width="6.59765625" style="564" customWidth="1"/>
    <col min="10" max="10" width="7.59765625" style="564" customWidth="1"/>
    <col min="11" max="11" width="9.69921875" style="564" customWidth="1"/>
    <col min="12" max="15" width="6" style="564" customWidth="1"/>
    <col min="16" max="16" width="5.8984375" style="564" customWidth="1"/>
    <col min="17" max="17" width="9.09765625" style="564" customWidth="1"/>
    <col min="18" max="18" width="8.59765625" style="564" customWidth="1"/>
    <col min="19" max="19" width="8.296875" style="564" customWidth="1"/>
    <col min="20" max="20" width="9" style="564"/>
    <col min="21" max="21" width="16" style="564" customWidth="1"/>
    <col min="22" max="22" width="13.8984375" style="564" bestFit="1" customWidth="1"/>
    <col min="23" max="16384" width="9" style="564"/>
  </cols>
  <sheetData>
    <row r="1" spans="1:24" ht="24.6">
      <c r="A1" s="1781" t="s">
        <v>3080</v>
      </c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1"/>
      <c r="M1" s="1781"/>
      <c r="N1" s="1781"/>
      <c r="O1" s="1781"/>
      <c r="P1" s="1781"/>
      <c r="Q1" s="1781"/>
      <c r="R1" s="1781"/>
      <c r="S1" s="1781"/>
      <c r="T1" s="496" t="s">
        <v>1028</v>
      </c>
    </row>
    <row r="2" spans="1:24" ht="24.6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  <c r="T2" s="227"/>
    </row>
    <row r="3" spans="1:24" ht="20.2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227"/>
    </row>
    <row r="4" spans="1:24" ht="42.75" customHeight="1">
      <c r="A4" s="1872" t="s">
        <v>789</v>
      </c>
      <c r="B4" s="1873" t="s">
        <v>4</v>
      </c>
      <c r="C4" s="1872" t="s">
        <v>1031</v>
      </c>
      <c r="D4" s="1892" t="s">
        <v>1032</v>
      </c>
      <c r="E4" s="1892"/>
      <c r="F4" s="1892"/>
      <c r="G4" s="1892" t="s">
        <v>1033</v>
      </c>
      <c r="H4" s="1892" t="s">
        <v>1034</v>
      </c>
      <c r="I4" s="1892" t="s">
        <v>1035</v>
      </c>
      <c r="J4" s="1896" t="s">
        <v>1036</v>
      </c>
      <c r="K4" s="1896" t="s">
        <v>1037</v>
      </c>
      <c r="L4" s="1892" t="s">
        <v>1038</v>
      </c>
      <c r="M4" s="1892" t="s">
        <v>1039</v>
      </c>
      <c r="N4" s="1892" t="s">
        <v>1040</v>
      </c>
      <c r="O4" s="1892" t="s">
        <v>1041</v>
      </c>
      <c r="P4" s="1872" t="s">
        <v>1042</v>
      </c>
      <c r="Q4" s="1872"/>
      <c r="R4" s="1872" t="s">
        <v>1043</v>
      </c>
      <c r="S4" s="1872" t="s">
        <v>1146</v>
      </c>
      <c r="T4" s="1212"/>
      <c r="U4" s="1673"/>
    </row>
    <row r="5" spans="1:24" ht="81.599999999999994" customHeight="1">
      <c r="A5" s="1872"/>
      <c r="B5" s="1874"/>
      <c r="C5" s="1872"/>
      <c r="D5" s="1207" t="s">
        <v>1045</v>
      </c>
      <c r="E5" s="1207" t="s">
        <v>1046</v>
      </c>
      <c r="F5" s="1207" t="s">
        <v>224</v>
      </c>
      <c r="G5" s="1892"/>
      <c r="H5" s="1892"/>
      <c r="I5" s="1892"/>
      <c r="J5" s="1896"/>
      <c r="K5" s="1896"/>
      <c r="L5" s="1892"/>
      <c r="M5" s="1892"/>
      <c r="N5" s="1892"/>
      <c r="O5" s="1892"/>
      <c r="P5" s="724" t="s">
        <v>1047</v>
      </c>
      <c r="Q5" s="1211" t="s">
        <v>1048</v>
      </c>
      <c r="R5" s="1872"/>
      <c r="S5" s="1872"/>
      <c r="V5" s="1674"/>
    </row>
    <row r="6" spans="1:24" ht="44.4" customHeight="1">
      <c r="A6" s="1675">
        <v>1</v>
      </c>
      <c r="B6" s="1676" t="s">
        <v>3081</v>
      </c>
      <c r="C6" s="1126" t="s">
        <v>1583</v>
      </c>
      <c r="D6" s="1122">
        <v>36000</v>
      </c>
      <c r="E6" s="1122">
        <v>36000</v>
      </c>
      <c r="F6" s="1038">
        <v>84000</v>
      </c>
      <c r="G6" s="1127">
        <v>48000</v>
      </c>
      <c r="H6" s="1123">
        <v>0</v>
      </c>
      <c r="I6" s="1127">
        <v>48000</v>
      </c>
      <c r="J6" s="1123">
        <v>11</v>
      </c>
      <c r="K6" s="1127">
        <f>+I6*J6</f>
        <v>528000</v>
      </c>
      <c r="L6" s="1038">
        <v>12000</v>
      </c>
      <c r="M6" s="1038">
        <v>12000</v>
      </c>
      <c r="N6" s="1038">
        <v>12000</v>
      </c>
      <c r="O6" s="1038">
        <v>12000</v>
      </c>
      <c r="P6" s="1127">
        <f>SUM(L6:O6)</f>
        <v>48000</v>
      </c>
      <c r="Q6" s="1127">
        <f>+P6*J6</f>
        <v>528000</v>
      </c>
      <c r="R6" s="1381" t="s">
        <v>1051</v>
      </c>
      <c r="S6" s="578" t="s">
        <v>974</v>
      </c>
      <c r="T6" s="517" t="str">
        <f>+IF(K6=Q6,("OK"))</f>
        <v>OK</v>
      </c>
      <c r="U6" s="518" t="s">
        <v>1053</v>
      </c>
      <c r="V6" s="1677">
        <f>SUM(K9)</f>
        <v>648000</v>
      </c>
      <c r="W6" s="1678"/>
      <c r="X6" s="1679">
        <v>700000</v>
      </c>
    </row>
    <row r="7" spans="1:24" ht="37.200000000000003" customHeight="1">
      <c r="A7" s="1675">
        <v>2</v>
      </c>
      <c r="B7" s="1676" t="s">
        <v>3082</v>
      </c>
      <c r="C7" s="1126" t="s">
        <v>1583</v>
      </c>
      <c r="D7" s="1122">
        <v>2400</v>
      </c>
      <c r="E7" s="1122">
        <v>2400</v>
      </c>
      <c r="F7" s="1122">
        <v>2400</v>
      </c>
      <c r="G7" s="1122">
        <v>2400</v>
      </c>
      <c r="H7" s="1123">
        <v>0</v>
      </c>
      <c r="I7" s="1127">
        <v>2400</v>
      </c>
      <c r="J7" s="1123">
        <v>40</v>
      </c>
      <c r="K7" s="1127">
        <f>+I7*J7</f>
        <v>96000</v>
      </c>
      <c r="L7" s="1680">
        <v>600</v>
      </c>
      <c r="M7" s="1680">
        <v>600</v>
      </c>
      <c r="N7" s="1680">
        <v>600</v>
      </c>
      <c r="O7" s="1680">
        <v>600</v>
      </c>
      <c r="P7" s="1037">
        <f>SUM(L7:O7)</f>
        <v>2400</v>
      </c>
      <c r="Q7" s="1127">
        <f>+P7*J7</f>
        <v>96000</v>
      </c>
      <c r="R7" s="1381" t="s">
        <v>1051</v>
      </c>
      <c r="S7" s="578" t="s">
        <v>974</v>
      </c>
      <c r="T7" s="517"/>
      <c r="U7" s="518"/>
      <c r="V7" s="1677"/>
      <c r="W7" s="1678"/>
      <c r="X7" s="1679"/>
    </row>
    <row r="8" spans="1:24" ht="39.6" customHeight="1">
      <c r="A8" s="1675">
        <v>3</v>
      </c>
      <c r="B8" s="1676" t="s">
        <v>3083</v>
      </c>
      <c r="C8" s="1126" t="s">
        <v>3084</v>
      </c>
      <c r="D8" s="1122">
        <v>12</v>
      </c>
      <c r="E8" s="1122">
        <v>12</v>
      </c>
      <c r="F8" s="1038">
        <v>12</v>
      </c>
      <c r="G8" s="1127">
        <v>12</v>
      </c>
      <c r="H8" s="1123">
        <v>0</v>
      </c>
      <c r="I8" s="1127">
        <v>12</v>
      </c>
      <c r="J8" s="1123">
        <v>2000</v>
      </c>
      <c r="K8" s="1127">
        <f>+I8*J8</f>
        <v>24000</v>
      </c>
      <c r="L8" s="1038">
        <v>3</v>
      </c>
      <c r="M8" s="1038">
        <v>3</v>
      </c>
      <c r="N8" s="1038">
        <v>3</v>
      </c>
      <c r="O8" s="1038">
        <v>3</v>
      </c>
      <c r="P8" s="1127">
        <f>SUM(L8:O8)</f>
        <v>12</v>
      </c>
      <c r="Q8" s="1127">
        <f>+P8*J8</f>
        <v>24000</v>
      </c>
      <c r="R8" s="1381" t="s">
        <v>1051</v>
      </c>
      <c r="S8" s="578" t="s">
        <v>974</v>
      </c>
      <c r="T8" s="517" t="str">
        <f>+IF(K8=Q8,("OK"))</f>
        <v>OK</v>
      </c>
      <c r="U8" s="520" t="s">
        <v>1055</v>
      </c>
      <c r="V8" s="1681"/>
      <c r="W8" s="1678"/>
      <c r="X8" s="1678"/>
    </row>
    <row r="9" spans="1:24" s="21" customFormat="1" ht="21">
      <c r="A9" s="1060"/>
      <c r="B9" s="76" t="s">
        <v>6</v>
      </c>
      <c r="K9" s="1273">
        <f>SUM(K1:K8)</f>
        <v>648000</v>
      </c>
      <c r="L9" s="1139"/>
      <c r="M9" s="1139"/>
      <c r="N9" s="1139"/>
      <c r="O9" s="1139"/>
      <c r="P9" s="1139"/>
      <c r="Q9" s="1273">
        <f>SUM(Q1:Q8)</f>
        <v>648000</v>
      </c>
      <c r="T9" s="517"/>
      <c r="U9" s="526" t="s">
        <v>1058</v>
      </c>
      <c r="V9" s="1681"/>
      <c r="W9" s="1678"/>
    </row>
    <row r="10" spans="1:24" s="21" customFormat="1" ht="24.6">
      <c r="U10" s="536" t="s">
        <v>1060</v>
      </c>
    </row>
    <row r="11" spans="1:24" s="21" customFormat="1" ht="24.6">
      <c r="M11" s="567"/>
      <c r="U11" s="536" t="s">
        <v>1062</v>
      </c>
    </row>
    <row r="12" spans="1:24" s="21" customFormat="1" ht="21">
      <c r="U12" s="545" t="s">
        <v>974</v>
      </c>
    </row>
    <row r="13" spans="1:24" s="21" customFormat="1" ht="16.8">
      <c r="V13" s="549">
        <f>SUM(K6:K8)</f>
        <v>648000</v>
      </c>
    </row>
    <row r="14" spans="1:24" s="21" customFormat="1" ht="16.8"/>
    <row r="15" spans="1:24" s="21" customFormat="1" ht="16.8"/>
    <row r="16" spans="1:24" s="21" customFormat="1" ht="16.8"/>
    <row r="17" s="21" customFormat="1" ht="16.8"/>
    <row r="18" s="21" customFormat="1" ht="16.8"/>
    <row r="19" s="21" customFormat="1" ht="16.8"/>
    <row r="20" s="21" customFormat="1" ht="16.8"/>
    <row r="21" s="21" customFormat="1" ht="16.8"/>
    <row r="22" s="21" customFormat="1" ht="16.8"/>
  </sheetData>
  <protectedRanges>
    <protectedRange password="CC6F" sqref="B9" name="ช่วง1_5_1_3_1_2_4_1_1_2"/>
  </protectedRanges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A7D3699F-79D7-4F83-975D-A408988769C9}"/>
  </hyperlinks>
  <pageMargins left="0.24" right="0.17" top="0.32" bottom="0.37" header="0.27" footer="0.31496062992125984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9800E-2246-403F-9878-0CA4D35AFEAC}">
  <sheetPr>
    <tabColor rgb="FFFFFF00"/>
  </sheetPr>
  <dimension ref="A1:X67"/>
  <sheetViews>
    <sheetView view="pageBreakPreview" topLeftCell="A60" zoomScale="89" zoomScaleNormal="95" zoomScaleSheetLayoutView="89" workbookViewId="0">
      <selection activeCell="C4" sqref="C4:C5"/>
    </sheetView>
  </sheetViews>
  <sheetFormatPr defaultColWidth="9" defaultRowHeight="20.399999999999999"/>
  <cols>
    <col min="1" max="1" width="4.8984375" style="564" customWidth="1"/>
    <col min="2" max="2" width="19.69921875" style="1259" customWidth="1"/>
    <col min="3" max="3" width="4.8984375" style="564" customWidth="1"/>
    <col min="4" max="6" width="4.3984375" style="564" customWidth="1"/>
    <col min="7" max="7" width="6.8984375" style="564" customWidth="1"/>
    <col min="8" max="8" width="5.59765625" style="564" customWidth="1"/>
    <col min="9" max="9" width="6.59765625" style="564" customWidth="1"/>
    <col min="10" max="10" width="8.69921875" style="564" customWidth="1"/>
    <col min="11" max="11" width="9.3984375" style="1710" customWidth="1"/>
    <col min="12" max="15" width="5.296875" style="564" customWidth="1"/>
    <col min="16" max="16" width="5.8984375" style="564" customWidth="1"/>
    <col min="17" max="17" width="8.69921875" style="564" customWidth="1"/>
    <col min="18" max="18" width="7.59765625" style="564" customWidth="1"/>
    <col min="19" max="19" width="8.296875" style="564" customWidth="1"/>
    <col min="20" max="20" width="9" style="564"/>
    <col min="21" max="21" width="16" style="564" customWidth="1"/>
    <col min="22" max="22" width="13.8984375" style="564" bestFit="1" customWidth="1"/>
    <col min="23" max="16384" width="9" style="564"/>
  </cols>
  <sheetData>
    <row r="1" spans="1:24" ht="24.6">
      <c r="A1" s="1781" t="s">
        <v>3085</v>
      </c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1"/>
      <c r="M1" s="1781"/>
      <c r="N1" s="1781"/>
      <c r="O1" s="1781"/>
      <c r="P1" s="1781"/>
      <c r="Q1" s="1781"/>
      <c r="R1" s="1781"/>
      <c r="S1" s="1781"/>
      <c r="T1" s="568" t="s">
        <v>1028</v>
      </c>
    </row>
    <row r="2" spans="1:24" ht="24.6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  <c r="T2" s="227"/>
    </row>
    <row r="3" spans="1:24" ht="20.25" customHeight="1">
      <c r="A3" s="1869" t="s">
        <v>1130</v>
      </c>
      <c r="B3" s="1869"/>
      <c r="C3" s="1869"/>
      <c r="D3" s="1869"/>
      <c r="E3" s="1869"/>
      <c r="F3" s="1869"/>
      <c r="G3" s="1869"/>
      <c r="H3" s="1869"/>
      <c r="I3" s="1869"/>
      <c r="J3" s="1869"/>
      <c r="K3" s="1869"/>
      <c r="L3" s="1869"/>
      <c r="M3" s="1869"/>
      <c r="N3" s="1869"/>
      <c r="O3" s="1869"/>
      <c r="P3" s="1869"/>
      <c r="Q3" s="1869"/>
      <c r="R3" s="1869"/>
      <c r="S3" s="1869"/>
      <c r="T3" s="227"/>
    </row>
    <row r="4" spans="1:24" ht="25.2" customHeight="1">
      <c r="A4" s="1872" t="s">
        <v>789</v>
      </c>
      <c r="B4" s="1873" t="s">
        <v>4</v>
      </c>
      <c r="C4" s="1872" t="s">
        <v>1031</v>
      </c>
      <c r="D4" s="1892" t="s">
        <v>1045</v>
      </c>
      <c r="E4" s="1892"/>
      <c r="F4" s="1892"/>
      <c r="G4" s="1893" t="s">
        <v>1131</v>
      </c>
      <c r="H4" s="1894" t="s">
        <v>1034</v>
      </c>
      <c r="I4" s="1894" t="s">
        <v>1132</v>
      </c>
      <c r="J4" s="1895" t="s">
        <v>1036</v>
      </c>
      <c r="K4" s="1952" t="s">
        <v>1133</v>
      </c>
      <c r="L4" s="1892" t="s">
        <v>1038</v>
      </c>
      <c r="M4" s="1892" t="s">
        <v>1039</v>
      </c>
      <c r="N4" s="1892" t="s">
        <v>1040</v>
      </c>
      <c r="O4" s="1892" t="s">
        <v>1041</v>
      </c>
      <c r="P4" s="1872" t="s">
        <v>1042</v>
      </c>
      <c r="Q4" s="1872"/>
      <c r="R4" s="1872" t="s">
        <v>1043</v>
      </c>
      <c r="S4" s="1878" t="s">
        <v>1146</v>
      </c>
      <c r="T4" s="1212"/>
      <c r="U4" s="1673"/>
    </row>
    <row r="5" spans="1:24" ht="54" customHeight="1">
      <c r="A5" s="1872"/>
      <c r="B5" s="1874"/>
      <c r="C5" s="1872"/>
      <c r="D5" s="1209" t="s">
        <v>1134</v>
      </c>
      <c r="E5" s="1209" t="s">
        <v>1135</v>
      </c>
      <c r="F5" s="1209" t="s">
        <v>1046</v>
      </c>
      <c r="G5" s="1893"/>
      <c r="H5" s="1894"/>
      <c r="I5" s="1894"/>
      <c r="J5" s="1895"/>
      <c r="K5" s="1952"/>
      <c r="L5" s="1892"/>
      <c r="M5" s="1892"/>
      <c r="N5" s="1892"/>
      <c r="O5" s="1892"/>
      <c r="P5" s="724" t="s">
        <v>1047</v>
      </c>
      <c r="Q5" s="1211" t="s">
        <v>1048</v>
      </c>
      <c r="R5" s="1872"/>
      <c r="S5" s="1878"/>
      <c r="V5" s="1674"/>
    </row>
    <row r="6" spans="1:24" ht="21">
      <c r="A6" s="1683">
        <v>1</v>
      </c>
      <c r="B6" s="1262" t="s">
        <v>3086</v>
      </c>
      <c r="C6" s="714" t="s">
        <v>3087</v>
      </c>
      <c r="D6" s="931">
        <v>1</v>
      </c>
      <c r="E6" s="931">
        <v>1</v>
      </c>
      <c r="F6" s="931">
        <v>1</v>
      </c>
      <c r="G6" s="931">
        <v>1</v>
      </c>
      <c r="H6" s="931">
        <v>0</v>
      </c>
      <c r="I6" s="1684">
        <v>1</v>
      </c>
      <c r="J6" s="870">
        <v>65000</v>
      </c>
      <c r="K6" s="1089">
        <f>J6*I6</f>
        <v>65000</v>
      </c>
      <c r="L6" s="1089">
        <v>0</v>
      </c>
      <c r="M6" s="1089">
        <v>0</v>
      </c>
      <c r="N6" s="1089">
        <v>1</v>
      </c>
      <c r="O6" s="1089">
        <v>0</v>
      </c>
      <c r="P6" s="560">
        <f t="shared" ref="P6:P15" si="0">SUM(L6:O6)</f>
        <v>1</v>
      </c>
      <c r="Q6" s="870">
        <f t="shared" ref="Q6:Q15" si="1">+P6*J6</f>
        <v>65000</v>
      </c>
      <c r="R6" s="1685" t="s">
        <v>1051</v>
      </c>
      <c r="S6" s="562" t="s">
        <v>1053</v>
      </c>
      <c r="T6" s="517" t="str">
        <f t="shared" ref="T6:T15" si="2">+IF(K6=Q6,("OK"))</f>
        <v>OK</v>
      </c>
      <c r="U6" s="1686" t="s">
        <v>1067</v>
      </c>
      <c r="V6" s="1687">
        <v>32400</v>
      </c>
      <c r="W6" s="1678"/>
      <c r="X6" s="1678"/>
    </row>
    <row r="7" spans="1:24" ht="42">
      <c r="A7" s="1683">
        <v>2</v>
      </c>
      <c r="B7" s="1688" t="s">
        <v>3088</v>
      </c>
      <c r="C7" s="1689" t="s">
        <v>3089</v>
      </c>
      <c r="D7" s="1690">
        <v>5</v>
      </c>
      <c r="E7" s="1690">
        <v>8</v>
      </c>
      <c r="F7" s="1690">
        <v>8</v>
      </c>
      <c r="G7" s="1690">
        <v>8</v>
      </c>
      <c r="H7" s="1691">
        <v>0</v>
      </c>
      <c r="I7" s="1690">
        <v>8</v>
      </c>
      <c r="J7" s="561">
        <v>1000</v>
      </c>
      <c r="K7" s="561">
        <v>8000</v>
      </c>
      <c r="L7" s="561">
        <v>4</v>
      </c>
      <c r="M7" s="561">
        <v>0</v>
      </c>
      <c r="N7" s="561">
        <v>4</v>
      </c>
      <c r="O7" s="561">
        <v>0</v>
      </c>
      <c r="P7" s="560">
        <f t="shared" si="0"/>
        <v>8</v>
      </c>
      <c r="Q7" s="870">
        <f t="shared" si="1"/>
        <v>8000</v>
      </c>
      <c r="R7" s="1685" t="s">
        <v>1051</v>
      </c>
      <c r="S7" s="1685" t="s">
        <v>1058</v>
      </c>
      <c r="T7" s="517" t="str">
        <f t="shared" si="2"/>
        <v>OK</v>
      </c>
      <c r="U7" s="1474" t="s">
        <v>1055</v>
      </c>
      <c r="V7" s="1687">
        <v>32400</v>
      </c>
      <c r="W7" s="1678"/>
      <c r="X7" s="1678"/>
    </row>
    <row r="8" spans="1:24" s="21" customFormat="1" ht="42">
      <c r="A8" s="1683">
        <v>3</v>
      </c>
      <c r="B8" s="1688" t="s">
        <v>3090</v>
      </c>
      <c r="C8" s="1689" t="s">
        <v>1128</v>
      </c>
      <c r="D8" s="1691">
        <v>1</v>
      </c>
      <c r="E8" s="1691">
        <v>1</v>
      </c>
      <c r="F8" s="1691">
        <v>1</v>
      </c>
      <c r="G8" s="1691">
        <v>1</v>
      </c>
      <c r="H8" s="1691">
        <v>0</v>
      </c>
      <c r="I8" s="1691">
        <v>1</v>
      </c>
      <c r="J8" s="561">
        <v>3500</v>
      </c>
      <c r="K8" s="561">
        <f>SUM(J8*D8)</f>
        <v>3500</v>
      </c>
      <c r="L8" s="561">
        <v>0</v>
      </c>
      <c r="M8" s="561">
        <v>0</v>
      </c>
      <c r="N8" s="561">
        <v>0</v>
      </c>
      <c r="O8" s="561">
        <v>1</v>
      </c>
      <c r="P8" s="560">
        <f t="shared" si="0"/>
        <v>1</v>
      </c>
      <c r="Q8" s="870">
        <f t="shared" si="1"/>
        <v>3500</v>
      </c>
      <c r="R8" s="1685" t="s">
        <v>1051</v>
      </c>
      <c r="S8" s="1685" t="s">
        <v>1058</v>
      </c>
      <c r="T8" s="517" t="str">
        <f t="shared" si="2"/>
        <v>OK</v>
      </c>
      <c r="U8" s="1480" t="s">
        <v>1058</v>
      </c>
      <c r="V8" s="1692"/>
      <c r="W8" s="1678"/>
    </row>
    <row r="9" spans="1:24" s="21" customFormat="1" ht="42">
      <c r="A9" s="1683">
        <v>4</v>
      </c>
      <c r="B9" s="1688" t="s">
        <v>3091</v>
      </c>
      <c r="C9" s="1689" t="s">
        <v>1128</v>
      </c>
      <c r="D9" s="1691">
        <v>1</v>
      </c>
      <c r="E9" s="1691">
        <v>1</v>
      </c>
      <c r="F9" s="1691">
        <v>1</v>
      </c>
      <c r="G9" s="1691">
        <v>1</v>
      </c>
      <c r="H9" s="1691">
        <v>0</v>
      </c>
      <c r="I9" s="1691">
        <v>1</v>
      </c>
      <c r="J9" s="561">
        <v>17000</v>
      </c>
      <c r="K9" s="561">
        <f>SUM(J9*D9)</f>
        <v>17000</v>
      </c>
      <c r="L9" s="561">
        <v>0</v>
      </c>
      <c r="M9" s="561">
        <v>0</v>
      </c>
      <c r="N9" s="561">
        <v>1</v>
      </c>
      <c r="O9" s="561">
        <v>0</v>
      </c>
      <c r="P9" s="560">
        <f t="shared" si="0"/>
        <v>1</v>
      </c>
      <c r="Q9" s="870">
        <f t="shared" si="1"/>
        <v>17000</v>
      </c>
      <c r="R9" s="1685" t="s">
        <v>1051</v>
      </c>
      <c r="S9" s="1685" t="s">
        <v>1058</v>
      </c>
      <c r="T9" s="517" t="str">
        <f t="shared" si="2"/>
        <v>OK</v>
      </c>
      <c r="U9" s="1431" t="s">
        <v>1060</v>
      </c>
      <c r="V9" s="1693">
        <v>375065</v>
      </c>
    </row>
    <row r="10" spans="1:24" s="21" customFormat="1" ht="42">
      <c r="A10" s="1683">
        <v>5</v>
      </c>
      <c r="B10" s="1694" t="s">
        <v>3092</v>
      </c>
      <c r="C10" s="1695" t="s">
        <v>1128</v>
      </c>
      <c r="D10" s="1696">
        <v>2</v>
      </c>
      <c r="E10" s="1696">
        <v>2</v>
      </c>
      <c r="F10" s="1696">
        <v>2</v>
      </c>
      <c r="G10" s="1696">
        <v>2</v>
      </c>
      <c r="H10" s="1696">
        <v>0</v>
      </c>
      <c r="I10" s="1696">
        <v>2</v>
      </c>
      <c r="J10" s="1697">
        <v>3600</v>
      </c>
      <c r="K10" s="1697">
        <v>7200</v>
      </c>
      <c r="L10" s="1697">
        <v>0</v>
      </c>
      <c r="M10" s="1697">
        <v>1</v>
      </c>
      <c r="N10" s="1697">
        <v>1</v>
      </c>
      <c r="O10" s="1697">
        <v>0</v>
      </c>
      <c r="P10" s="560">
        <f t="shared" si="0"/>
        <v>2</v>
      </c>
      <c r="Q10" s="870">
        <f t="shared" si="1"/>
        <v>7200</v>
      </c>
      <c r="R10" s="1685" t="s">
        <v>1051</v>
      </c>
      <c r="S10" s="1698" t="s">
        <v>1058</v>
      </c>
      <c r="T10" s="517" t="str">
        <f t="shared" si="2"/>
        <v>OK</v>
      </c>
      <c r="U10" s="1431" t="s">
        <v>1137</v>
      </c>
      <c r="V10" s="1274">
        <v>75000</v>
      </c>
    </row>
    <row r="11" spans="1:24" s="21" customFormat="1" ht="42">
      <c r="A11" s="1683">
        <v>6</v>
      </c>
      <c r="B11" s="1392" t="s">
        <v>3093</v>
      </c>
      <c r="C11" s="1699" t="s">
        <v>1128</v>
      </c>
      <c r="D11" s="1700">
        <v>0</v>
      </c>
      <c r="E11" s="1700">
        <v>0</v>
      </c>
      <c r="F11" s="1700">
        <v>1</v>
      </c>
      <c r="G11" s="1700">
        <v>1</v>
      </c>
      <c r="H11" s="1700">
        <v>0</v>
      </c>
      <c r="I11" s="1700">
        <v>1</v>
      </c>
      <c r="J11" s="917">
        <v>270000</v>
      </c>
      <c r="K11" s="917">
        <f>+I11*J11</f>
        <v>270000</v>
      </c>
      <c r="L11" s="917">
        <v>0</v>
      </c>
      <c r="M11" s="917">
        <v>1</v>
      </c>
      <c r="N11" s="917">
        <v>0</v>
      </c>
      <c r="O11" s="917">
        <v>0</v>
      </c>
      <c r="P11" s="870">
        <f t="shared" si="0"/>
        <v>1</v>
      </c>
      <c r="Q11" s="870">
        <f t="shared" si="1"/>
        <v>270000</v>
      </c>
      <c r="R11" s="1685" t="s">
        <v>1051</v>
      </c>
      <c r="S11" s="516" t="s">
        <v>1058</v>
      </c>
      <c r="T11" s="517" t="str">
        <f t="shared" si="2"/>
        <v>OK</v>
      </c>
      <c r="U11" s="1701" t="s">
        <v>974</v>
      </c>
      <c r="V11" s="1702">
        <v>27500</v>
      </c>
    </row>
    <row r="12" spans="1:24" s="21" customFormat="1" ht="63">
      <c r="A12" s="1683">
        <v>7</v>
      </c>
      <c r="B12" s="1688" t="s">
        <v>3094</v>
      </c>
      <c r="C12" s="1689" t="s">
        <v>1128</v>
      </c>
      <c r="D12" s="1691">
        <v>0</v>
      </c>
      <c r="E12" s="1691">
        <v>0</v>
      </c>
      <c r="F12" s="1691">
        <v>0</v>
      </c>
      <c r="G12" s="1691">
        <v>1</v>
      </c>
      <c r="H12" s="1691">
        <v>0</v>
      </c>
      <c r="I12" s="1691">
        <v>1</v>
      </c>
      <c r="J12" s="561">
        <v>30000</v>
      </c>
      <c r="K12" s="561">
        <v>30000</v>
      </c>
      <c r="L12" s="561">
        <v>0</v>
      </c>
      <c r="M12" s="561">
        <v>0</v>
      </c>
      <c r="N12" s="561">
        <v>1</v>
      </c>
      <c r="O12" s="561">
        <v>0</v>
      </c>
      <c r="P12" s="560">
        <f t="shared" si="0"/>
        <v>1</v>
      </c>
      <c r="Q12" s="870">
        <f t="shared" si="1"/>
        <v>30000</v>
      </c>
      <c r="R12" s="1685" t="s">
        <v>1051</v>
      </c>
      <c r="S12" s="1685" t="s">
        <v>1058</v>
      </c>
      <c r="T12" s="517" t="str">
        <f t="shared" si="2"/>
        <v>OK</v>
      </c>
      <c r="U12" s="895" t="s">
        <v>3000</v>
      </c>
      <c r="V12" s="1570">
        <v>10000</v>
      </c>
    </row>
    <row r="13" spans="1:24" s="21" customFormat="1" ht="21">
      <c r="A13" s="1683">
        <v>8</v>
      </c>
      <c r="B13" s="1688" t="s">
        <v>3095</v>
      </c>
      <c r="C13" s="1703" t="s">
        <v>1128</v>
      </c>
      <c r="D13" s="1691">
        <v>3</v>
      </c>
      <c r="E13" s="1691">
        <v>3</v>
      </c>
      <c r="F13" s="1691">
        <v>3</v>
      </c>
      <c r="G13" s="1691">
        <v>3</v>
      </c>
      <c r="H13" s="1691">
        <v>0</v>
      </c>
      <c r="I13" s="1691">
        <v>3</v>
      </c>
      <c r="J13" s="561">
        <v>1500</v>
      </c>
      <c r="K13" s="561">
        <v>4500</v>
      </c>
      <c r="L13" s="561">
        <v>0</v>
      </c>
      <c r="M13" s="561">
        <v>3</v>
      </c>
      <c r="N13" s="561">
        <v>0</v>
      </c>
      <c r="O13" s="561">
        <v>0</v>
      </c>
      <c r="P13" s="560">
        <f t="shared" si="0"/>
        <v>3</v>
      </c>
      <c r="Q13" s="870">
        <f t="shared" si="1"/>
        <v>4500</v>
      </c>
      <c r="R13" s="1685" t="s">
        <v>1051</v>
      </c>
      <c r="S13" s="1685" t="s">
        <v>1058</v>
      </c>
      <c r="T13" s="517" t="str">
        <f t="shared" si="2"/>
        <v>OK</v>
      </c>
      <c r="V13" s="549">
        <f>SUM(V6:V12)</f>
        <v>552365</v>
      </c>
    </row>
    <row r="14" spans="1:24" s="21" customFormat="1" ht="33.6" customHeight="1">
      <c r="A14" s="1683">
        <v>9</v>
      </c>
      <c r="B14" s="1688" t="s">
        <v>3096</v>
      </c>
      <c r="C14" s="1703" t="s">
        <v>1128</v>
      </c>
      <c r="D14" s="1691">
        <v>2</v>
      </c>
      <c r="E14" s="1691">
        <v>2</v>
      </c>
      <c r="F14" s="1691">
        <v>2</v>
      </c>
      <c r="G14" s="1691">
        <v>2</v>
      </c>
      <c r="H14" s="1691">
        <v>0</v>
      </c>
      <c r="I14" s="1691">
        <v>2</v>
      </c>
      <c r="J14" s="561">
        <v>1605</v>
      </c>
      <c r="K14" s="561">
        <v>3210</v>
      </c>
      <c r="L14" s="561">
        <v>0</v>
      </c>
      <c r="M14" s="561">
        <v>2</v>
      </c>
      <c r="N14" s="561">
        <v>0</v>
      </c>
      <c r="O14" s="561">
        <v>0</v>
      </c>
      <c r="P14" s="560">
        <f t="shared" si="0"/>
        <v>2</v>
      </c>
      <c r="Q14" s="870">
        <f t="shared" si="1"/>
        <v>3210</v>
      </c>
      <c r="R14" s="1685" t="s">
        <v>1051</v>
      </c>
      <c r="S14" s="1685" t="s">
        <v>1058</v>
      </c>
      <c r="T14" s="517" t="str">
        <f t="shared" si="2"/>
        <v>OK</v>
      </c>
    </row>
    <row r="15" spans="1:24" s="21" customFormat="1" ht="21">
      <c r="A15" s="1683">
        <v>10</v>
      </c>
      <c r="B15" s="1688" t="s">
        <v>3097</v>
      </c>
      <c r="C15" s="1703" t="s">
        <v>1128</v>
      </c>
      <c r="D15" s="1691">
        <v>3</v>
      </c>
      <c r="E15" s="1691">
        <v>3</v>
      </c>
      <c r="F15" s="1691">
        <v>3</v>
      </c>
      <c r="G15" s="1691">
        <v>3</v>
      </c>
      <c r="H15" s="1691">
        <v>0</v>
      </c>
      <c r="I15" s="1691">
        <v>3</v>
      </c>
      <c r="J15" s="561">
        <v>1605</v>
      </c>
      <c r="K15" s="561">
        <v>4815</v>
      </c>
      <c r="L15" s="561">
        <v>0</v>
      </c>
      <c r="M15" s="561">
        <v>3</v>
      </c>
      <c r="N15" s="561">
        <v>0</v>
      </c>
      <c r="O15" s="561">
        <v>0</v>
      </c>
      <c r="P15" s="560">
        <f t="shared" si="0"/>
        <v>3</v>
      </c>
      <c r="Q15" s="870">
        <f t="shared" si="1"/>
        <v>4815</v>
      </c>
      <c r="R15" s="1685" t="s">
        <v>1051</v>
      </c>
      <c r="S15" s="1685" t="s">
        <v>1058</v>
      </c>
      <c r="T15" s="517" t="str">
        <f t="shared" si="2"/>
        <v>OK</v>
      </c>
    </row>
    <row r="16" spans="1:24" s="21" customFormat="1" ht="21">
      <c r="A16" s="1060"/>
      <c r="B16" s="76" t="s">
        <v>6</v>
      </c>
      <c r="K16" s="1273">
        <f>SUM(K6:K15)</f>
        <v>413225</v>
      </c>
      <c r="L16" s="1139"/>
      <c r="M16" s="1139"/>
      <c r="N16" s="1139"/>
      <c r="O16" s="1139"/>
      <c r="P16" s="1139"/>
      <c r="Q16" s="1273">
        <f>SUM(Q6:Q15)</f>
        <v>413225</v>
      </c>
      <c r="T16" s="517" t="str">
        <f>+IF(K25=Q25,("OK"))</f>
        <v>OK</v>
      </c>
    </row>
    <row r="17" spans="1:20" s="21" customFormat="1" ht="21">
      <c r="A17" s="1060"/>
      <c r="B17" s="73"/>
      <c r="K17" s="1254"/>
      <c r="L17" s="1139"/>
      <c r="M17" s="1139"/>
      <c r="N17" s="1139"/>
      <c r="O17" s="1139"/>
      <c r="P17" s="1139"/>
      <c r="Q17" s="1254"/>
      <c r="T17" s="517"/>
    </row>
    <row r="18" spans="1:20" s="21" customFormat="1" ht="21">
      <c r="A18" s="1060"/>
      <c r="B18" s="73"/>
      <c r="K18" s="1254"/>
      <c r="L18" s="1139"/>
      <c r="M18" s="1139"/>
      <c r="N18" s="1139"/>
      <c r="O18" s="1139"/>
      <c r="P18" s="1139"/>
      <c r="Q18" s="1254"/>
      <c r="T18" s="517"/>
    </row>
    <row r="19" spans="1:20" s="21" customFormat="1" ht="24.6">
      <c r="A19" s="1781" t="s">
        <v>3085</v>
      </c>
      <c r="B19" s="1781"/>
      <c r="C19" s="1781"/>
      <c r="D19" s="1781"/>
      <c r="E19" s="1781"/>
      <c r="F19" s="1781"/>
      <c r="G19" s="1781"/>
      <c r="H19" s="1781"/>
      <c r="I19" s="1781"/>
      <c r="J19" s="1781"/>
      <c r="K19" s="1781"/>
      <c r="L19" s="1781"/>
      <c r="M19" s="1781"/>
      <c r="N19" s="1781"/>
      <c r="O19" s="1781"/>
      <c r="P19" s="1781"/>
      <c r="Q19" s="1781"/>
      <c r="R19" s="1781"/>
      <c r="S19" s="1781"/>
      <c r="T19" s="517" t="str">
        <f>+IF(K26=Q26,("OK"))</f>
        <v>OK</v>
      </c>
    </row>
    <row r="20" spans="1:20" s="21" customFormat="1" ht="24.6">
      <c r="A20" s="1781" t="s">
        <v>1029</v>
      </c>
      <c r="B20" s="1781"/>
      <c r="C20" s="1781"/>
      <c r="D20" s="1781"/>
      <c r="E20" s="1781"/>
      <c r="F20" s="1781"/>
      <c r="G20" s="1781"/>
      <c r="H20" s="1781"/>
      <c r="I20" s="1781"/>
      <c r="J20" s="1781"/>
      <c r="K20" s="1781"/>
      <c r="L20" s="1781"/>
      <c r="M20" s="1781"/>
      <c r="N20" s="1781"/>
      <c r="O20" s="1781"/>
      <c r="P20" s="1781"/>
      <c r="Q20" s="1781"/>
      <c r="R20" s="1781"/>
      <c r="S20" s="1781"/>
      <c r="T20" s="517" t="str">
        <f>+IF(K27=Q27,("OK"))</f>
        <v>OK</v>
      </c>
    </row>
    <row r="21" spans="1:20" s="21" customFormat="1" ht="24.6">
      <c r="A21" s="1869" t="s">
        <v>1130</v>
      </c>
      <c r="B21" s="1869"/>
      <c r="C21" s="1869"/>
      <c r="D21" s="1869"/>
      <c r="E21" s="1869"/>
      <c r="F21" s="1869"/>
      <c r="G21" s="1869"/>
      <c r="H21" s="1869"/>
      <c r="I21" s="1869"/>
      <c r="J21" s="1869"/>
      <c r="K21" s="1869"/>
      <c r="L21" s="1869"/>
      <c r="M21" s="1869"/>
      <c r="N21" s="1869"/>
      <c r="O21" s="1869"/>
      <c r="P21" s="1869"/>
      <c r="Q21" s="1869"/>
      <c r="R21" s="1869"/>
      <c r="S21" s="1869"/>
      <c r="T21" s="517" t="str">
        <f>+IF(K28=Q28,("OK"))</f>
        <v>OK</v>
      </c>
    </row>
    <row r="22" spans="1:20" s="21" customFormat="1" ht="21">
      <c r="A22" s="1872" t="s">
        <v>789</v>
      </c>
      <c r="B22" s="1873" t="s">
        <v>4</v>
      </c>
      <c r="C22" s="1872" t="s">
        <v>1031</v>
      </c>
      <c r="D22" s="1892" t="s">
        <v>1045</v>
      </c>
      <c r="E22" s="1892"/>
      <c r="F22" s="1892"/>
      <c r="G22" s="1893" t="s">
        <v>1131</v>
      </c>
      <c r="H22" s="1894" t="s">
        <v>1034</v>
      </c>
      <c r="I22" s="1894" t="s">
        <v>1132</v>
      </c>
      <c r="J22" s="1895" t="s">
        <v>1036</v>
      </c>
      <c r="K22" s="1952" t="s">
        <v>1133</v>
      </c>
      <c r="L22" s="1892" t="s">
        <v>1038</v>
      </c>
      <c r="M22" s="1892" t="s">
        <v>1039</v>
      </c>
      <c r="N22" s="1892" t="s">
        <v>1040</v>
      </c>
      <c r="O22" s="1892" t="s">
        <v>1041</v>
      </c>
      <c r="P22" s="1872" t="s">
        <v>1042</v>
      </c>
      <c r="Q22" s="1872"/>
      <c r="R22" s="1872" t="s">
        <v>1043</v>
      </c>
      <c r="S22" s="1878" t="s">
        <v>1146</v>
      </c>
      <c r="T22" s="517" t="str">
        <f>+IF(K29=Q29,("OK"))</f>
        <v>OK</v>
      </c>
    </row>
    <row r="23" spans="1:20" s="21" customFormat="1" ht="64.2" customHeight="1">
      <c r="A23" s="1872"/>
      <c r="B23" s="1874"/>
      <c r="C23" s="1872"/>
      <c r="D23" s="1209" t="s">
        <v>1134</v>
      </c>
      <c r="E23" s="1209" t="s">
        <v>1135</v>
      </c>
      <c r="F23" s="1209" t="s">
        <v>1046</v>
      </c>
      <c r="G23" s="1893"/>
      <c r="H23" s="1894"/>
      <c r="I23" s="1894"/>
      <c r="J23" s="1895"/>
      <c r="K23" s="1952"/>
      <c r="L23" s="1892"/>
      <c r="M23" s="1892"/>
      <c r="N23" s="1892"/>
      <c r="O23" s="1892"/>
      <c r="P23" s="724" t="s">
        <v>1047</v>
      </c>
      <c r="Q23" s="1211" t="s">
        <v>1048</v>
      </c>
      <c r="R23" s="1872"/>
      <c r="S23" s="1878"/>
      <c r="T23" s="517" t="str">
        <f>+IF(K30=Q30,("OK"))</f>
        <v>OK</v>
      </c>
    </row>
    <row r="24" spans="1:20" s="21" customFormat="1" ht="21">
      <c r="A24" s="724"/>
      <c r="B24" s="731" t="s">
        <v>1087</v>
      </c>
      <c r="C24" s="1227"/>
      <c r="D24" s="1209"/>
      <c r="E24" s="1209"/>
      <c r="F24" s="1209"/>
      <c r="G24" s="1208"/>
      <c r="H24" s="1209"/>
      <c r="I24" s="1209"/>
      <c r="J24" s="1210"/>
      <c r="K24" s="1682">
        <f>+K16</f>
        <v>413225</v>
      </c>
      <c r="L24" s="1207"/>
      <c r="M24" s="1207"/>
      <c r="N24" s="1207"/>
      <c r="O24" s="1207"/>
      <c r="P24" s="724"/>
      <c r="Q24" s="1240">
        <f>+Q16</f>
        <v>413225</v>
      </c>
      <c r="R24" s="724"/>
      <c r="S24" s="726"/>
      <c r="T24" s="517"/>
    </row>
    <row r="25" spans="1:20" s="21" customFormat="1" ht="21">
      <c r="A25" s="1683">
        <v>11</v>
      </c>
      <c r="B25" s="1688" t="s">
        <v>3098</v>
      </c>
      <c r="C25" s="1703" t="s">
        <v>1128</v>
      </c>
      <c r="D25" s="1691">
        <v>1</v>
      </c>
      <c r="E25" s="1691">
        <v>1</v>
      </c>
      <c r="F25" s="1691">
        <v>1</v>
      </c>
      <c r="G25" s="1691">
        <v>1</v>
      </c>
      <c r="H25" s="1691">
        <v>0</v>
      </c>
      <c r="I25" s="1691">
        <v>1</v>
      </c>
      <c r="J25" s="561">
        <v>1605</v>
      </c>
      <c r="K25" s="561">
        <v>1605</v>
      </c>
      <c r="L25" s="561">
        <v>0</v>
      </c>
      <c r="M25" s="561">
        <v>1</v>
      </c>
      <c r="N25" s="561">
        <v>0</v>
      </c>
      <c r="O25" s="561">
        <v>0</v>
      </c>
      <c r="P25" s="560">
        <f t="shared" ref="P25:P34" si="3">SUM(L25:O25)</f>
        <v>1</v>
      </c>
      <c r="Q25" s="870">
        <f t="shared" ref="Q25:Q34" si="4">+P25*J25</f>
        <v>1605</v>
      </c>
      <c r="R25" s="1685" t="s">
        <v>1051</v>
      </c>
      <c r="S25" s="1685" t="s">
        <v>1058</v>
      </c>
      <c r="T25" s="517" t="str">
        <f>+IF(K31=Q31,("OK"))</f>
        <v>OK</v>
      </c>
    </row>
    <row r="26" spans="1:20" ht="42">
      <c r="A26" s="1683">
        <v>12</v>
      </c>
      <c r="B26" s="1688" t="s">
        <v>3099</v>
      </c>
      <c r="C26" s="1703" t="s">
        <v>1128</v>
      </c>
      <c r="D26" s="1691">
        <v>1</v>
      </c>
      <c r="E26" s="1691">
        <v>1</v>
      </c>
      <c r="F26" s="1691">
        <v>2</v>
      </c>
      <c r="G26" s="1691">
        <v>2</v>
      </c>
      <c r="H26" s="1691">
        <v>0</v>
      </c>
      <c r="I26" s="1691">
        <v>2</v>
      </c>
      <c r="J26" s="561">
        <v>1605</v>
      </c>
      <c r="K26" s="561">
        <v>3210</v>
      </c>
      <c r="L26" s="561">
        <v>0</v>
      </c>
      <c r="M26" s="561">
        <v>2</v>
      </c>
      <c r="N26" s="561">
        <v>0</v>
      </c>
      <c r="O26" s="561">
        <v>0</v>
      </c>
      <c r="P26" s="560">
        <f t="shared" si="3"/>
        <v>2</v>
      </c>
      <c r="Q26" s="870">
        <f t="shared" si="4"/>
        <v>3210</v>
      </c>
      <c r="R26" s="1685" t="s">
        <v>1051</v>
      </c>
      <c r="S26" s="1685" t="s">
        <v>1058</v>
      </c>
      <c r="T26" s="517" t="str">
        <f>+IF(K32=Q32,("OK"))</f>
        <v>OK</v>
      </c>
    </row>
    <row r="27" spans="1:20" ht="21">
      <c r="A27" s="1683">
        <v>13</v>
      </c>
      <c r="B27" s="1688" t="s">
        <v>3100</v>
      </c>
      <c r="C27" s="1703" t="s">
        <v>1128</v>
      </c>
      <c r="D27" s="1691">
        <v>0</v>
      </c>
      <c r="E27" s="1691">
        <v>1</v>
      </c>
      <c r="F27" s="1691">
        <v>1</v>
      </c>
      <c r="G27" s="1691">
        <v>1</v>
      </c>
      <c r="H27" s="1691">
        <v>0</v>
      </c>
      <c r="I27" s="1691">
        <v>1</v>
      </c>
      <c r="J27" s="561">
        <v>1605</v>
      </c>
      <c r="K27" s="561">
        <v>1605</v>
      </c>
      <c r="L27" s="561">
        <v>0</v>
      </c>
      <c r="M27" s="561">
        <v>1</v>
      </c>
      <c r="N27" s="561">
        <v>0</v>
      </c>
      <c r="O27" s="561">
        <v>0</v>
      </c>
      <c r="P27" s="560">
        <f t="shared" si="3"/>
        <v>1</v>
      </c>
      <c r="Q27" s="870">
        <f t="shared" si="4"/>
        <v>1605</v>
      </c>
      <c r="R27" s="1685" t="s">
        <v>1051</v>
      </c>
      <c r="S27" s="1685" t="s">
        <v>1058</v>
      </c>
      <c r="T27" s="517" t="str">
        <f>+IF(K33=Q33,("OK"))</f>
        <v>OK</v>
      </c>
    </row>
    <row r="28" spans="1:20" ht="21">
      <c r="A28" s="1683">
        <v>14</v>
      </c>
      <c r="B28" s="1688" t="s">
        <v>3101</v>
      </c>
      <c r="C28" s="1703" t="s">
        <v>1128</v>
      </c>
      <c r="D28" s="1691">
        <v>0</v>
      </c>
      <c r="E28" s="1691">
        <v>2</v>
      </c>
      <c r="F28" s="1691">
        <v>1</v>
      </c>
      <c r="G28" s="1691">
        <v>1</v>
      </c>
      <c r="H28" s="1691">
        <v>0</v>
      </c>
      <c r="I28" s="1691">
        <v>1</v>
      </c>
      <c r="J28" s="561">
        <v>1605</v>
      </c>
      <c r="K28" s="561">
        <v>1605</v>
      </c>
      <c r="L28" s="561">
        <v>0</v>
      </c>
      <c r="M28" s="561">
        <v>1</v>
      </c>
      <c r="N28" s="561">
        <v>0</v>
      </c>
      <c r="O28" s="561">
        <v>0</v>
      </c>
      <c r="P28" s="560">
        <f t="shared" si="3"/>
        <v>1</v>
      </c>
      <c r="Q28" s="870">
        <f t="shared" si="4"/>
        <v>1605</v>
      </c>
      <c r="R28" s="1685" t="s">
        <v>1051</v>
      </c>
      <c r="S28" s="1685" t="s">
        <v>1058</v>
      </c>
      <c r="T28" s="517" t="str">
        <f>+IF(K34=Q34,("OK"))</f>
        <v>OK</v>
      </c>
    </row>
    <row r="29" spans="1:20" ht="42">
      <c r="A29" s="1683">
        <v>15</v>
      </c>
      <c r="B29" s="1688" t="s">
        <v>3102</v>
      </c>
      <c r="C29" s="1703" t="s">
        <v>1128</v>
      </c>
      <c r="D29" s="1691">
        <v>0</v>
      </c>
      <c r="E29" s="1691">
        <v>3</v>
      </c>
      <c r="F29" s="1691">
        <v>2</v>
      </c>
      <c r="G29" s="1691">
        <v>2</v>
      </c>
      <c r="H29" s="1691">
        <v>0</v>
      </c>
      <c r="I29" s="1691">
        <v>2</v>
      </c>
      <c r="J29" s="561">
        <v>1605</v>
      </c>
      <c r="K29" s="561">
        <v>3210</v>
      </c>
      <c r="L29" s="561">
        <v>0</v>
      </c>
      <c r="M29" s="561">
        <v>2</v>
      </c>
      <c r="N29" s="561">
        <v>0</v>
      </c>
      <c r="O29" s="561">
        <v>0</v>
      </c>
      <c r="P29" s="560">
        <f t="shared" si="3"/>
        <v>2</v>
      </c>
      <c r="Q29" s="870">
        <f t="shared" si="4"/>
        <v>3210</v>
      </c>
      <c r="R29" s="1685" t="s">
        <v>1051</v>
      </c>
      <c r="S29" s="1685" t="s">
        <v>1058</v>
      </c>
      <c r="T29" s="517" t="str">
        <f>+IF(K43=Q43,("OK"))</f>
        <v>OK</v>
      </c>
    </row>
    <row r="30" spans="1:20" ht="42">
      <c r="A30" s="1683">
        <v>16</v>
      </c>
      <c r="B30" s="1688" t="s">
        <v>3103</v>
      </c>
      <c r="C30" s="1703" t="s">
        <v>1128</v>
      </c>
      <c r="D30" s="1691">
        <v>0</v>
      </c>
      <c r="E30" s="1691">
        <v>0</v>
      </c>
      <c r="F30" s="1691">
        <v>1</v>
      </c>
      <c r="G30" s="1691">
        <v>1</v>
      </c>
      <c r="H30" s="1691">
        <v>0</v>
      </c>
      <c r="I30" s="1691">
        <v>1</v>
      </c>
      <c r="J30" s="561">
        <v>1200</v>
      </c>
      <c r="K30" s="561">
        <v>1200</v>
      </c>
      <c r="L30" s="561">
        <v>0</v>
      </c>
      <c r="M30" s="561">
        <v>1</v>
      </c>
      <c r="N30" s="561">
        <v>0</v>
      </c>
      <c r="O30" s="561">
        <v>0</v>
      </c>
      <c r="P30" s="560">
        <f t="shared" si="3"/>
        <v>1</v>
      </c>
      <c r="Q30" s="870">
        <f t="shared" si="4"/>
        <v>1200</v>
      </c>
      <c r="R30" s="1685" t="s">
        <v>1051</v>
      </c>
      <c r="S30" s="1685" t="s">
        <v>1058</v>
      </c>
      <c r="T30" s="517" t="str">
        <f>+IF(K44=Q44,("OK"))</f>
        <v>OK</v>
      </c>
    </row>
    <row r="31" spans="1:20" ht="42">
      <c r="A31" s="1683">
        <v>17</v>
      </c>
      <c r="B31" s="1688" t="s">
        <v>3104</v>
      </c>
      <c r="C31" s="1703" t="s">
        <v>1128</v>
      </c>
      <c r="D31" s="1691">
        <v>0</v>
      </c>
      <c r="E31" s="1691">
        <v>0</v>
      </c>
      <c r="F31" s="1691">
        <v>3</v>
      </c>
      <c r="G31" s="1691">
        <v>3</v>
      </c>
      <c r="H31" s="1691">
        <v>0</v>
      </c>
      <c r="I31" s="1691">
        <v>3</v>
      </c>
      <c r="J31" s="561">
        <v>1200</v>
      </c>
      <c r="K31" s="561">
        <v>2400</v>
      </c>
      <c r="L31" s="561">
        <v>0</v>
      </c>
      <c r="M31" s="561">
        <v>2</v>
      </c>
      <c r="N31" s="561">
        <v>0</v>
      </c>
      <c r="O31" s="561">
        <v>0</v>
      </c>
      <c r="P31" s="560">
        <f t="shared" si="3"/>
        <v>2</v>
      </c>
      <c r="Q31" s="870">
        <f t="shared" si="4"/>
        <v>2400</v>
      </c>
      <c r="R31" s="1685" t="s">
        <v>1051</v>
      </c>
      <c r="S31" s="1685" t="s">
        <v>1058</v>
      </c>
      <c r="T31" s="517" t="str">
        <f>+IF(K45=Q45,("OK"))</f>
        <v>OK</v>
      </c>
    </row>
    <row r="32" spans="1:20" ht="39.6" customHeight="1">
      <c r="A32" s="1683">
        <v>18</v>
      </c>
      <c r="B32" s="1688" t="s">
        <v>3105</v>
      </c>
      <c r="C32" s="1703" t="s">
        <v>1128</v>
      </c>
      <c r="D32" s="1691">
        <v>0</v>
      </c>
      <c r="E32" s="1691">
        <v>0</v>
      </c>
      <c r="F32" s="1691">
        <v>2</v>
      </c>
      <c r="G32" s="1691">
        <v>2</v>
      </c>
      <c r="H32" s="1691">
        <v>0</v>
      </c>
      <c r="I32" s="1691">
        <v>2</v>
      </c>
      <c r="J32" s="561">
        <v>1200</v>
      </c>
      <c r="K32" s="561">
        <v>1200</v>
      </c>
      <c r="L32" s="561">
        <v>0</v>
      </c>
      <c r="M32" s="561">
        <v>1</v>
      </c>
      <c r="N32" s="561">
        <v>0</v>
      </c>
      <c r="O32" s="561">
        <v>0</v>
      </c>
      <c r="P32" s="560">
        <f t="shared" si="3"/>
        <v>1</v>
      </c>
      <c r="Q32" s="870">
        <f t="shared" si="4"/>
        <v>1200</v>
      </c>
      <c r="R32" s="1685" t="s">
        <v>1051</v>
      </c>
      <c r="S32" s="1685" t="s">
        <v>1058</v>
      </c>
      <c r="T32" s="517" t="str">
        <f>+IF(K46=Q46,("OK"))</f>
        <v>OK</v>
      </c>
    </row>
    <row r="33" spans="1:20" ht="43.2" customHeight="1">
      <c r="A33" s="1683">
        <v>19</v>
      </c>
      <c r="B33" s="1688" t="s">
        <v>3106</v>
      </c>
      <c r="C33" s="1703" t="s">
        <v>1128</v>
      </c>
      <c r="D33" s="1691">
        <v>0</v>
      </c>
      <c r="E33" s="1691">
        <v>0</v>
      </c>
      <c r="F33" s="1691">
        <v>1</v>
      </c>
      <c r="G33" s="1691">
        <v>1</v>
      </c>
      <c r="H33" s="1691">
        <v>0</v>
      </c>
      <c r="I33" s="1691">
        <v>1</v>
      </c>
      <c r="J33" s="561">
        <v>1200</v>
      </c>
      <c r="K33" s="561">
        <v>2400</v>
      </c>
      <c r="L33" s="561">
        <v>0</v>
      </c>
      <c r="M33" s="561">
        <v>2</v>
      </c>
      <c r="N33" s="561">
        <v>0</v>
      </c>
      <c r="O33" s="561">
        <v>0</v>
      </c>
      <c r="P33" s="560">
        <f t="shared" si="3"/>
        <v>2</v>
      </c>
      <c r="Q33" s="870">
        <f t="shared" si="4"/>
        <v>2400</v>
      </c>
      <c r="R33" s="1685" t="s">
        <v>1051</v>
      </c>
      <c r="S33" s="1685" t="s">
        <v>1058</v>
      </c>
      <c r="T33" s="517" t="str">
        <f>+IF(K47=Q47,("OK"))</f>
        <v>OK</v>
      </c>
    </row>
    <row r="34" spans="1:20" ht="42">
      <c r="A34" s="1683">
        <v>20</v>
      </c>
      <c r="B34" s="1688" t="s">
        <v>3107</v>
      </c>
      <c r="C34" s="1703" t="s">
        <v>1128</v>
      </c>
      <c r="D34" s="1691">
        <v>0</v>
      </c>
      <c r="E34" s="1691">
        <v>0</v>
      </c>
      <c r="F34" s="1691">
        <v>1</v>
      </c>
      <c r="G34" s="1691">
        <v>1</v>
      </c>
      <c r="H34" s="1691">
        <v>0</v>
      </c>
      <c r="I34" s="1691">
        <v>1</v>
      </c>
      <c r="J34" s="561">
        <v>3000</v>
      </c>
      <c r="K34" s="561">
        <v>3000</v>
      </c>
      <c r="L34" s="561">
        <v>0</v>
      </c>
      <c r="M34" s="561">
        <v>1</v>
      </c>
      <c r="N34" s="561">
        <v>0</v>
      </c>
      <c r="O34" s="561">
        <v>0</v>
      </c>
      <c r="P34" s="560">
        <f t="shared" si="3"/>
        <v>1</v>
      </c>
      <c r="Q34" s="870">
        <f t="shared" si="4"/>
        <v>3000</v>
      </c>
      <c r="R34" s="1685" t="s">
        <v>1051</v>
      </c>
      <c r="S34" s="1685" t="s">
        <v>1058</v>
      </c>
      <c r="T34" s="517"/>
    </row>
    <row r="35" spans="1:20" s="21" customFormat="1" ht="21">
      <c r="A35" s="1060"/>
      <c r="B35" s="76" t="s">
        <v>6</v>
      </c>
      <c r="K35" s="1273">
        <f>SUM(K24:K34)</f>
        <v>434660</v>
      </c>
      <c r="L35" s="1139"/>
      <c r="M35" s="1139"/>
      <c r="N35" s="1139"/>
      <c r="O35" s="1139"/>
      <c r="P35" s="1139"/>
      <c r="Q35" s="1273">
        <f>SUM(Q24:Q34)</f>
        <v>434660</v>
      </c>
      <c r="T35" s="517" t="str">
        <f>+IF(K43=Q43,("OK"))</f>
        <v>OK</v>
      </c>
    </row>
    <row r="36" spans="1:20" s="21" customFormat="1" ht="21">
      <c r="A36" s="1060"/>
      <c r="B36" s="73"/>
      <c r="K36" s="1254"/>
      <c r="L36" s="1139"/>
      <c r="M36" s="1139"/>
      <c r="N36" s="1139"/>
      <c r="O36" s="1139"/>
      <c r="P36" s="1139"/>
      <c r="Q36" s="1254"/>
      <c r="T36" s="517"/>
    </row>
    <row r="37" spans="1:20" s="21" customFormat="1" ht="24.6">
      <c r="A37" s="1781" t="s">
        <v>3085</v>
      </c>
      <c r="B37" s="1781"/>
      <c r="C37" s="1781"/>
      <c r="D37" s="1781"/>
      <c r="E37" s="1781"/>
      <c r="F37" s="1781"/>
      <c r="G37" s="1781"/>
      <c r="H37" s="1781"/>
      <c r="I37" s="1781"/>
      <c r="J37" s="1781"/>
      <c r="K37" s="1781"/>
      <c r="L37" s="1781"/>
      <c r="M37" s="1781"/>
      <c r="N37" s="1781"/>
      <c r="O37" s="1781"/>
      <c r="P37" s="1781"/>
      <c r="Q37" s="1781"/>
      <c r="R37" s="1781"/>
      <c r="S37" s="1781"/>
      <c r="T37" s="517" t="str">
        <f>+IF(K44=Q44,("OK"))</f>
        <v>OK</v>
      </c>
    </row>
    <row r="38" spans="1:20" s="21" customFormat="1" ht="24.6">
      <c r="A38" s="1781" t="s">
        <v>1029</v>
      </c>
      <c r="B38" s="1781"/>
      <c r="C38" s="1781"/>
      <c r="D38" s="1781"/>
      <c r="E38" s="1781"/>
      <c r="F38" s="1781"/>
      <c r="G38" s="1781"/>
      <c r="H38" s="1781"/>
      <c r="I38" s="1781"/>
      <c r="J38" s="1781"/>
      <c r="K38" s="1781"/>
      <c r="L38" s="1781"/>
      <c r="M38" s="1781"/>
      <c r="N38" s="1781"/>
      <c r="O38" s="1781"/>
      <c r="P38" s="1781"/>
      <c r="Q38" s="1781"/>
      <c r="R38" s="1781"/>
      <c r="S38" s="1781"/>
      <c r="T38" s="517" t="str">
        <f>+IF(K45=Q45,("OK"))</f>
        <v>OK</v>
      </c>
    </row>
    <row r="39" spans="1:20" s="21" customFormat="1" ht="24.6">
      <c r="A39" s="1869" t="s">
        <v>1130</v>
      </c>
      <c r="B39" s="1869"/>
      <c r="C39" s="1869"/>
      <c r="D39" s="1869"/>
      <c r="E39" s="1869"/>
      <c r="F39" s="1869"/>
      <c r="G39" s="1869"/>
      <c r="H39" s="1869"/>
      <c r="I39" s="1869"/>
      <c r="J39" s="1869"/>
      <c r="K39" s="1869"/>
      <c r="L39" s="1869"/>
      <c r="M39" s="1869"/>
      <c r="N39" s="1869"/>
      <c r="O39" s="1869"/>
      <c r="P39" s="1869"/>
      <c r="Q39" s="1869"/>
      <c r="R39" s="1869"/>
      <c r="S39" s="1869"/>
      <c r="T39" s="517" t="str">
        <f>+IF(K46=Q46,("OK"))</f>
        <v>OK</v>
      </c>
    </row>
    <row r="40" spans="1:20" s="21" customFormat="1" ht="21">
      <c r="A40" s="1872" t="s">
        <v>789</v>
      </c>
      <c r="B40" s="1873" t="s">
        <v>4</v>
      </c>
      <c r="C40" s="1872" t="s">
        <v>1031</v>
      </c>
      <c r="D40" s="1892" t="s">
        <v>1045</v>
      </c>
      <c r="E40" s="1892"/>
      <c r="F40" s="1892"/>
      <c r="G40" s="1893" t="s">
        <v>1131</v>
      </c>
      <c r="H40" s="1894" t="s">
        <v>1034</v>
      </c>
      <c r="I40" s="1894" t="s">
        <v>1132</v>
      </c>
      <c r="J40" s="1895" t="s">
        <v>1036</v>
      </c>
      <c r="K40" s="1952" t="s">
        <v>1133</v>
      </c>
      <c r="L40" s="1892" t="s">
        <v>1038</v>
      </c>
      <c r="M40" s="1892" t="s">
        <v>1039</v>
      </c>
      <c r="N40" s="1892" t="s">
        <v>1040</v>
      </c>
      <c r="O40" s="1892" t="s">
        <v>1041</v>
      </c>
      <c r="P40" s="1872" t="s">
        <v>1042</v>
      </c>
      <c r="Q40" s="1872"/>
      <c r="R40" s="1872" t="s">
        <v>1043</v>
      </c>
      <c r="S40" s="1878" t="s">
        <v>1146</v>
      </c>
      <c r="T40" s="517" t="str">
        <f>+IF(K47=Q47,("OK"))</f>
        <v>OK</v>
      </c>
    </row>
    <row r="41" spans="1:20" s="21" customFormat="1" ht="64.2" customHeight="1">
      <c r="A41" s="1872"/>
      <c r="B41" s="1874"/>
      <c r="C41" s="1872"/>
      <c r="D41" s="1209" t="s">
        <v>1134</v>
      </c>
      <c r="E41" s="1209" t="s">
        <v>1135</v>
      </c>
      <c r="F41" s="1209" t="s">
        <v>1046</v>
      </c>
      <c r="G41" s="1893"/>
      <c r="H41" s="1894"/>
      <c r="I41" s="1894"/>
      <c r="J41" s="1895"/>
      <c r="K41" s="1952"/>
      <c r="L41" s="1892"/>
      <c r="M41" s="1892"/>
      <c r="N41" s="1892"/>
      <c r="O41" s="1892"/>
      <c r="P41" s="724" t="s">
        <v>1047</v>
      </c>
      <c r="Q41" s="1211" t="s">
        <v>1048</v>
      </c>
      <c r="R41" s="1872"/>
      <c r="S41" s="1878"/>
      <c r="T41" s="517" t="str">
        <f>+IF(K48=Q48,("OK"))</f>
        <v>OK</v>
      </c>
    </row>
    <row r="42" spans="1:20" s="21" customFormat="1" ht="21">
      <c r="A42" s="724"/>
      <c r="B42" s="731" t="s">
        <v>1087</v>
      </c>
      <c r="C42" s="1227"/>
      <c r="D42" s="1209"/>
      <c r="E42" s="1209"/>
      <c r="F42" s="1209"/>
      <c r="G42" s="1208"/>
      <c r="H42" s="1209"/>
      <c r="I42" s="1209"/>
      <c r="J42" s="1210"/>
      <c r="K42" s="1682">
        <f>+K35</f>
        <v>434660</v>
      </c>
      <c r="L42" s="1207"/>
      <c r="M42" s="1207"/>
      <c r="N42" s="1207"/>
      <c r="O42" s="1207"/>
      <c r="P42" s="724"/>
      <c r="Q42" s="1240">
        <f>+Q35</f>
        <v>434660</v>
      </c>
      <c r="R42" s="724"/>
      <c r="S42" s="726"/>
      <c r="T42" s="517"/>
    </row>
    <row r="43" spans="1:20" ht="42">
      <c r="A43" s="1683">
        <v>21</v>
      </c>
      <c r="B43" s="1688" t="s">
        <v>3108</v>
      </c>
      <c r="C43" s="1703" t="s">
        <v>1128</v>
      </c>
      <c r="D43" s="1691">
        <v>0</v>
      </c>
      <c r="E43" s="1691">
        <v>0</v>
      </c>
      <c r="F43" s="1691">
        <v>1</v>
      </c>
      <c r="G43" s="1691">
        <v>1</v>
      </c>
      <c r="H43" s="1691">
        <v>0</v>
      </c>
      <c r="I43" s="1691">
        <v>1</v>
      </c>
      <c r="J43" s="561">
        <v>3800</v>
      </c>
      <c r="K43" s="561">
        <v>3800</v>
      </c>
      <c r="L43" s="561">
        <v>0</v>
      </c>
      <c r="M43" s="561">
        <v>1</v>
      </c>
      <c r="N43" s="561">
        <v>0</v>
      </c>
      <c r="O43" s="561">
        <v>0</v>
      </c>
      <c r="P43" s="560">
        <f t="shared" ref="P43:P51" si="5">SUM(L43:O43)</f>
        <v>1</v>
      </c>
      <c r="Q43" s="870">
        <f t="shared" ref="Q43:Q51" si="6">+P43*J43</f>
        <v>3800</v>
      </c>
      <c r="R43" s="1685" t="s">
        <v>1051</v>
      </c>
      <c r="S43" s="1685" t="s">
        <v>1058</v>
      </c>
      <c r="T43" s="517" t="str">
        <f>+IF(K49=Q49,("OK"))</f>
        <v>OK</v>
      </c>
    </row>
    <row r="44" spans="1:20" ht="21">
      <c r="A44" s="1683">
        <v>22</v>
      </c>
      <c r="B44" s="1688" t="s">
        <v>3109</v>
      </c>
      <c r="C44" s="1703" t="s">
        <v>1128</v>
      </c>
      <c r="D44" s="1691">
        <v>0</v>
      </c>
      <c r="E44" s="1691">
        <v>0</v>
      </c>
      <c r="F44" s="1691">
        <v>0</v>
      </c>
      <c r="G44" s="1691">
        <v>1</v>
      </c>
      <c r="H44" s="1691">
        <v>0</v>
      </c>
      <c r="I44" s="1691">
        <v>1</v>
      </c>
      <c r="J44" s="561">
        <v>1605</v>
      </c>
      <c r="K44" s="561">
        <v>1605</v>
      </c>
      <c r="L44" s="561">
        <v>0</v>
      </c>
      <c r="M44" s="561">
        <v>1</v>
      </c>
      <c r="N44" s="561">
        <v>0</v>
      </c>
      <c r="O44" s="561">
        <v>0</v>
      </c>
      <c r="P44" s="560">
        <f t="shared" si="5"/>
        <v>1</v>
      </c>
      <c r="Q44" s="870">
        <f t="shared" si="6"/>
        <v>1605</v>
      </c>
      <c r="R44" s="1685" t="s">
        <v>1051</v>
      </c>
      <c r="S44" s="1685" t="s">
        <v>1058</v>
      </c>
      <c r="T44" s="517" t="str">
        <f>+IF(K50=Q50,("OK"))</f>
        <v>OK</v>
      </c>
    </row>
    <row r="45" spans="1:20" ht="42">
      <c r="A45" s="1683">
        <v>23</v>
      </c>
      <c r="B45" s="557" t="s">
        <v>3110</v>
      </c>
      <c r="C45" s="1704" t="s">
        <v>1072</v>
      </c>
      <c r="D45" s="1705">
        <v>1</v>
      </c>
      <c r="E45" s="1705">
        <v>1</v>
      </c>
      <c r="F45" s="1705">
        <v>1</v>
      </c>
      <c r="G45" s="1705">
        <v>1</v>
      </c>
      <c r="H45" s="1705">
        <v>0</v>
      </c>
      <c r="I45" s="1705">
        <v>1</v>
      </c>
      <c r="J45" s="560">
        <v>27500</v>
      </c>
      <c r="K45" s="561">
        <f>I45*J45</f>
        <v>27500</v>
      </c>
      <c r="L45" s="560">
        <v>1</v>
      </c>
      <c r="M45" s="560"/>
      <c r="N45" s="560"/>
      <c r="O45" s="560"/>
      <c r="P45" s="560">
        <f t="shared" si="5"/>
        <v>1</v>
      </c>
      <c r="Q45" s="870">
        <f t="shared" si="6"/>
        <v>27500</v>
      </c>
      <c r="R45" s="1685" t="s">
        <v>1051</v>
      </c>
      <c r="S45" s="562" t="s">
        <v>3048</v>
      </c>
      <c r="T45" s="517"/>
    </row>
    <row r="46" spans="1:20" ht="42">
      <c r="A46" s="1683">
        <v>24</v>
      </c>
      <c r="B46" s="1706" t="s">
        <v>3111</v>
      </c>
      <c r="C46" s="714" t="s">
        <v>1072</v>
      </c>
      <c r="D46" s="1707">
        <v>20</v>
      </c>
      <c r="E46" s="1707">
        <v>0</v>
      </c>
      <c r="F46" s="1707">
        <v>0</v>
      </c>
      <c r="G46" s="1707">
        <v>30</v>
      </c>
      <c r="H46" s="1707">
        <v>0</v>
      </c>
      <c r="I46" s="1707">
        <v>54</v>
      </c>
      <c r="J46" s="870">
        <v>600</v>
      </c>
      <c r="K46" s="562">
        <f>+I46*J46</f>
        <v>32400</v>
      </c>
      <c r="L46" s="870">
        <v>6</v>
      </c>
      <c r="M46" s="870">
        <v>36</v>
      </c>
      <c r="N46" s="870">
        <v>6</v>
      </c>
      <c r="O46" s="870">
        <v>6</v>
      </c>
      <c r="P46" s="560">
        <f t="shared" si="5"/>
        <v>54</v>
      </c>
      <c r="Q46" s="870">
        <f t="shared" si="6"/>
        <v>32400</v>
      </c>
      <c r="R46" s="1685" t="s">
        <v>1051</v>
      </c>
      <c r="S46" s="1708" t="s">
        <v>3112</v>
      </c>
      <c r="T46" s="517" t="str">
        <f t="shared" ref="T46:T51" si="7">+IF(K59=Q59,("OK"))</f>
        <v>OK</v>
      </c>
    </row>
    <row r="47" spans="1:20" ht="24.6" customHeight="1">
      <c r="A47" s="1683">
        <v>25</v>
      </c>
      <c r="B47" s="557" t="s">
        <v>3113</v>
      </c>
      <c r="C47" s="558" t="s">
        <v>1050</v>
      </c>
      <c r="D47" s="1705">
        <v>0</v>
      </c>
      <c r="E47" s="1705">
        <v>0</v>
      </c>
      <c r="F47" s="1705">
        <v>0</v>
      </c>
      <c r="G47" s="1705">
        <v>0</v>
      </c>
      <c r="H47" s="1705">
        <v>0</v>
      </c>
      <c r="I47" s="1705">
        <v>1</v>
      </c>
      <c r="J47" s="560">
        <v>150000</v>
      </c>
      <c r="K47" s="561">
        <v>150000</v>
      </c>
      <c r="L47" s="560"/>
      <c r="M47" s="560">
        <v>1</v>
      </c>
      <c r="N47" s="560"/>
      <c r="O47" s="560"/>
      <c r="P47" s="560">
        <f t="shared" si="5"/>
        <v>1</v>
      </c>
      <c r="Q47" s="870">
        <f t="shared" si="6"/>
        <v>150000</v>
      </c>
      <c r="R47" s="1685" t="s">
        <v>1051</v>
      </c>
      <c r="S47" s="562" t="s">
        <v>974</v>
      </c>
      <c r="T47" s="517" t="str">
        <f t="shared" si="7"/>
        <v>OK</v>
      </c>
    </row>
    <row r="48" spans="1:20" ht="42">
      <c r="A48" s="1683">
        <v>26</v>
      </c>
      <c r="B48" s="557" t="s">
        <v>3114</v>
      </c>
      <c r="C48" s="1704" t="s">
        <v>3115</v>
      </c>
      <c r="D48" s="1705">
        <v>0</v>
      </c>
      <c r="E48" s="1705">
        <v>0</v>
      </c>
      <c r="F48" s="1705">
        <v>0</v>
      </c>
      <c r="G48" s="1705">
        <v>2</v>
      </c>
      <c r="H48" s="1705">
        <v>0</v>
      </c>
      <c r="I48" s="1705">
        <v>2</v>
      </c>
      <c r="J48" s="560">
        <v>25000</v>
      </c>
      <c r="K48" s="561">
        <f>+J48*I48</f>
        <v>50000</v>
      </c>
      <c r="L48" s="560">
        <v>2</v>
      </c>
      <c r="M48" s="560"/>
      <c r="N48" s="560"/>
      <c r="O48" s="560"/>
      <c r="P48" s="560">
        <f t="shared" si="5"/>
        <v>2</v>
      </c>
      <c r="Q48" s="870">
        <f t="shared" si="6"/>
        <v>50000</v>
      </c>
      <c r="R48" s="1685" t="s">
        <v>1051</v>
      </c>
      <c r="S48" s="562" t="s">
        <v>974</v>
      </c>
      <c r="T48" s="517" t="str">
        <f t="shared" si="7"/>
        <v>OK</v>
      </c>
    </row>
    <row r="49" spans="1:20" ht="84">
      <c r="A49" s="1683">
        <v>27</v>
      </c>
      <c r="B49" s="1706" t="s">
        <v>3116</v>
      </c>
      <c r="C49" s="714" t="s">
        <v>1396</v>
      </c>
      <c r="D49" s="1707"/>
      <c r="E49" s="1707"/>
      <c r="F49" s="1707"/>
      <c r="G49" s="1707"/>
      <c r="H49" s="1707">
        <v>0</v>
      </c>
      <c r="I49" s="1707">
        <v>2</v>
      </c>
      <c r="J49" s="870">
        <v>42000</v>
      </c>
      <c r="K49" s="917">
        <f>+J49*I49</f>
        <v>84000</v>
      </c>
      <c r="L49" s="870">
        <v>0</v>
      </c>
      <c r="M49" s="870">
        <v>1</v>
      </c>
      <c r="N49" s="870">
        <v>0</v>
      </c>
      <c r="O49" s="870">
        <v>1</v>
      </c>
      <c r="P49" s="560">
        <f t="shared" si="5"/>
        <v>2</v>
      </c>
      <c r="Q49" s="870">
        <f t="shared" si="6"/>
        <v>84000</v>
      </c>
      <c r="R49" s="1685" t="s">
        <v>1051</v>
      </c>
      <c r="S49" s="917" t="s">
        <v>974</v>
      </c>
      <c r="T49" s="517" t="str">
        <f t="shared" si="7"/>
        <v>OK</v>
      </c>
    </row>
    <row r="50" spans="1:20" ht="45" customHeight="1">
      <c r="A50" s="1683">
        <v>28</v>
      </c>
      <c r="B50" s="1706" t="s">
        <v>3117</v>
      </c>
      <c r="C50" s="714" t="s">
        <v>1396</v>
      </c>
      <c r="D50" s="1707"/>
      <c r="E50" s="1707"/>
      <c r="F50" s="1707"/>
      <c r="G50" s="1707"/>
      <c r="H50" s="1707">
        <v>0</v>
      </c>
      <c r="I50" s="1707">
        <v>2</v>
      </c>
      <c r="J50" s="870">
        <v>30000</v>
      </c>
      <c r="K50" s="917">
        <f>+J50*I50</f>
        <v>60000</v>
      </c>
      <c r="L50" s="870"/>
      <c r="M50" s="870">
        <v>1</v>
      </c>
      <c r="N50" s="870"/>
      <c r="O50" s="870">
        <v>1</v>
      </c>
      <c r="P50" s="560">
        <f t="shared" si="5"/>
        <v>2</v>
      </c>
      <c r="Q50" s="870">
        <f t="shared" si="6"/>
        <v>60000</v>
      </c>
      <c r="R50" s="1685" t="s">
        <v>1051</v>
      </c>
      <c r="S50" s="917" t="s">
        <v>974</v>
      </c>
      <c r="T50" s="517" t="str">
        <f t="shared" si="7"/>
        <v>OK</v>
      </c>
    </row>
    <row r="51" spans="1:20" ht="42">
      <c r="A51" s="1683">
        <v>29</v>
      </c>
      <c r="B51" s="1706" t="s">
        <v>3118</v>
      </c>
      <c r="C51" s="714" t="s">
        <v>1396</v>
      </c>
      <c r="D51" s="1707"/>
      <c r="E51" s="1707"/>
      <c r="F51" s="1707"/>
      <c r="G51" s="1707"/>
      <c r="H51" s="1707"/>
      <c r="I51" s="1707">
        <v>5</v>
      </c>
      <c r="J51" s="870">
        <v>3000</v>
      </c>
      <c r="K51" s="917">
        <f>+J51*I51</f>
        <v>15000</v>
      </c>
      <c r="L51" s="870"/>
      <c r="M51" s="870">
        <v>3</v>
      </c>
      <c r="N51" s="870"/>
      <c r="O51" s="870">
        <v>2</v>
      </c>
      <c r="P51" s="560">
        <f t="shared" si="5"/>
        <v>5</v>
      </c>
      <c r="Q51" s="870">
        <f t="shared" si="6"/>
        <v>15000</v>
      </c>
      <c r="R51" s="1685" t="s">
        <v>1051</v>
      </c>
      <c r="S51" s="917" t="s">
        <v>974</v>
      </c>
      <c r="T51" s="517" t="str">
        <f t="shared" si="7"/>
        <v>OK</v>
      </c>
    </row>
    <row r="52" spans="1:20" s="21" customFormat="1" ht="21">
      <c r="A52" s="1060"/>
      <c r="B52" s="76" t="s">
        <v>6</v>
      </c>
      <c r="K52" s="1273">
        <f>SUM(K42:K51)</f>
        <v>858965</v>
      </c>
      <c r="L52" s="1139"/>
      <c r="M52" s="1139"/>
      <c r="N52" s="1139"/>
      <c r="O52" s="1139"/>
      <c r="P52" s="1139"/>
      <c r="Q52" s="1273">
        <f>SUM(Q42:Q51)</f>
        <v>858965</v>
      </c>
      <c r="T52" s="517" t="str">
        <f>+IF(K51=Q51,("OK"))</f>
        <v>OK</v>
      </c>
    </row>
    <row r="53" spans="1:20" s="21" customFormat="1" ht="24.6">
      <c r="A53" s="1781" t="s">
        <v>3085</v>
      </c>
      <c r="B53" s="1781"/>
      <c r="C53" s="1781"/>
      <c r="D53" s="1781"/>
      <c r="E53" s="1781"/>
      <c r="F53" s="1781"/>
      <c r="G53" s="1781"/>
      <c r="H53" s="1781"/>
      <c r="I53" s="1781"/>
      <c r="J53" s="1781"/>
      <c r="K53" s="1781"/>
      <c r="L53" s="1781"/>
      <c r="M53" s="1781"/>
      <c r="N53" s="1781"/>
      <c r="O53" s="1781"/>
      <c r="P53" s="1781"/>
      <c r="Q53" s="1781"/>
      <c r="R53" s="1781"/>
      <c r="S53" s="1781"/>
      <c r="T53" s="517" t="str">
        <f>+IF(K59=Q59,("OK"))</f>
        <v>OK</v>
      </c>
    </row>
    <row r="54" spans="1:20" s="21" customFormat="1" ht="24.6">
      <c r="A54" s="1781" t="s">
        <v>1029</v>
      </c>
      <c r="B54" s="1781"/>
      <c r="C54" s="1781"/>
      <c r="D54" s="1781"/>
      <c r="E54" s="1781"/>
      <c r="F54" s="1781"/>
      <c r="G54" s="1781"/>
      <c r="H54" s="1781"/>
      <c r="I54" s="1781"/>
      <c r="J54" s="1781"/>
      <c r="K54" s="1781"/>
      <c r="L54" s="1781"/>
      <c r="M54" s="1781"/>
      <c r="N54" s="1781"/>
      <c r="O54" s="1781"/>
      <c r="P54" s="1781"/>
      <c r="Q54" s="1781"/>
      <c r="R54" s="1781"/>
      <c r="S54" s="1781"/>
      <c r="T54" s="517" t="str">
        <f>+IF(K60=Q60,("OK"))</f>
        <v>OK</v>
      </c>
    </row>
    <row r="55" spans="1:20" s="21" customFormat="1" ht="24.6">
      <c r="A55" s="1869" t="s">
        <v>1130</v>
      </c>
      <c r="B55" s="1869"/>
      <c r="C55" s="1869"/>
      <c r="D55" s="1869"/>
      <c r="E55" s="1869"/>
      <c r="F55" s="1869"/>
      <c r="G55" s="1869"/>
      <c r="H55" s="1869"/>
      <c r="I55" s="1869"/>
      <c r="J55" s="1869"/>
      <c r="K55" s="1869"/>
      <c r="L55" s="1869"/>
      <c r="M55" s="1869"/>
      <c r="N55" s="1869"/>
      <c r="O55" s="1869"/>
      <c r="P55" s="1869"/>
      <c r="Q55" s="1869"/>
      <c r="R55" s="1869"/>
      <c r="S55" s="1869"/>
      <c r="T55" s="517" t="str">
        <f>+IF(K61=Q61,("OK"))</f>
        <v>OK</v>
      </c>
    </row>
    <row r="56" spans="1:20" s="21" customFormat="1" ht="21">
      <c r="A56" s="1872" t="s">
        <v>789</v>
      </c>
      <c r="B56" s="1873" t="s">
        <v>4</v>
      </c>
      <c r="C56" s="1872" t="s">
        <v>1031</v>
      </c>
      <c r="D56" s="1892" t="s">
        <v>1045</v>
      </c>
      <c r="E56" s="1892"/>
      <c r="F56" s="1892"/>
      <c r="G56" s="1893" t="s">
        <v>1131</v>
      </c>
      <c r="H56" s="1894" t="s">
        <v>1034</v>
      </c>
      <c r="I56" s="1894" t="s">
        <v>1132</v>
      </c>
      <c r="J56" s="1895" t="s">
        <v>1036</v>
      </c>
      <c r="K56" s="1952" t="s">
        <v>1133</v>
      </c>
      <c r="L56" s="1892" t="s">
        <v>1038</v>
      </c>
      <c r="M56" s="1892" t="s">
        <v>1039</v>
      </c>
      <c r="N56" s="1892" t="s">
        <v>1040</v>
      </c>
      <c r="O56" s="1892" t="s">
        <v>1041</v>
      </c>
      <c r="P56" s="1872" t="s">
        <v>1042</v>
      </c>
      <c r="Q56" s="1872"/>
      <c r="R56" s="1872" t="s">
        <v>1043</v>
      </c>
      <c r="S56" s="1878" t="s">
        <v>1146</v>
      </c>
      <c r="T56" s="517" t="str">
        <f>+IF(K62=Q62,("OK"))</f>
        <v>OK</v>
      </c>
    </row>
    <row r="57" spans="1:20" s="21" customFormat="1" ht="58.2" customHeight="1">
      <c r="A57" s="1872"/>
      <c r="B57" s="1874"/>
      <c r="C57" s="1872"/>
      <c r="D57" s="1209" t="s">
        <v>1134</v>
      </c>
      <c r="E57" s="1209" t="s">
        <v>1135</v>
      </c>
      <c r="F57" s="1209" t="s">
        <v>1046</v>
      </c>
      <c r="G57" s="1893"/>
      <c r="H57" s="1894"/>
      <c r="I57" s="1894"/>
      <c r="J57" s="1895"/>
      <c r="K57" s="1952"/>
      <c r="L57" s="1892"/>
      <c r="M57" s="1892"/>
      <c r="N57" s="1892"/>
      <c r="O57" s="1892"/>
      <c r="P57" s="724" t="s">
        <v>1047</v>
      </c>
      <c r="Q57" s="1211" t="s">
        <v>1048</v>
      </c>
      <c r="R57" s="1872"/>
      <c r="S57" s="1878"/>
      <c r="T57" s="517" t="str">
        <f>+IF(K63=Q63,("OK"))</f>
        <v>OK</v>
      </c>
    </row>
    <row r="58" spans="1:20" s="21" customFormat="1" ht="21">
      <c r="A58" s="724"/>
      <c r="B58" s="731" t="s">
        <v>1087</v>
      </c>
      <c r="C58" s="1227"/>
      <c r="D58" s="1209"/>
      <c r="E58" s="1209"/>
      <c r="F58" s="1209"/>
      <c r="G58" s="1208"/>
      <c r="H58" s="1209"/>
      <c r="I58" s="1209"/>
      <c r="J58" s="1210"/>
      <c r="K58" s="1682">
        <f>+K52</f>
        <v>858965</v>
      </c>
      <c r="L58" s="1207"/>
      <c r="M58" s="1207"/>
      <c r="N58" s="1207"/>
      <c r="O58" s="1207"/>
      <c r="P58" s="724"/>
      <c r="Q58" s="1240">
        <f>+Q52</f>
        <v>858965</v>
      </c>
      <c r="R58" s="724"/>
      <c r="S58" s="726"/>
      <c r="T58" s="517"/>
    </row>
    <row r="59" spans="1:20" ht="21">
      <c r="A59" s="1683">
        <v>30</v>
      </c>
      <c r="B59" s="522" t="s">
        <v>3119</v>
      </c>
      <c r="C59" s="714" t="s">
        <v>3084</v>
      </c>
      <c r="D59" s="1707">
        <v>12</v>
      </c>
      <c r="E59" s="1707">
        <v>12</v>
      </c>
      <c r="F59" s="1707">
        <v>12</v>
      </c>
      <c r="G59" s="1707">
        <v>12</v>
      </c>
      <c r="H59" s="1707">
        <v>0</v>
      </c>
      <c r="I59" s="1707">
        <v>12</v>
      </c>
      <c r="J59" s="870">
        <v>5000</v>
      </c>
      <c r="K59" s="917">
        <f>+J59*I59</f>
        <v>60000</v>
      </c>
      <c r="L59" s="870">
        <v>3</v>
      </c>
      <c r="M59" s="870">
        <v>3</v>
      </c>
      <c r="N59" s="870">
        <v>3</v>
      </c>
      <c r="O59" s="870">
        <v>3</v>
      </c>
      <c r="P59" s="560">
        <f t="shared" ref="P59:P64" si="8">SUM(L59:O59)</f>
        <v>12</v>
      </c>
      <c r="Q59" s="870">
        <f t="shared" ref="Q59:Q64" si="9">+P59*J59</f>
        <v>60000</v>
      </c>
      <c r="R59" s="1685" t="s">
        <v>1051</v>
      </c>
      <c r="S59" s="917" t="s">
        <v>974</v>
      </c>
    </row>
    <row r="60" spans="1:20" ht="21">
      <c r="A60" s="1683">
        <v>31</v>
      </c>
      <c r="B60" s="522" t="s">
        <v>3120</v>
      </c>
      <c r="C60" s="715" t="s">
        <v>3084</v>
      </c>
      <c r="D60" s="1707">
        <v>12</v>
      </c>
      <c r="E60" s="1707">
        <v>12</v>
      </c>
      <c r="F60" s="1707">
        <v>12</v>
      </c>
      <c r="G60" s="1707">
        <v>12</v>
      </c>
      <c r="H60" s="1707">
        <v>0</v>
      </c>
      <c r="I60" s="1707">
        <v>12</v>
      </c>
      <c r="J60" s="870">
        <v>1300</v>
      </c>
      <c r="K60" s="917">
        <f>+J60*I60</f>
        <v>15600</v>
      </c>
      <c r="L60" s="870">
        <v>3</v>
      </c>
      <c r="M60" s="870">
        <v>3</v>
      </c>
      <c r="N60" s="870">
        <v>3</v>
      </c>
      <c r="O60" s="870">
        <v>3</v>
      </c>
      <c r="P60" s="560">
        <f t="shared" si="8"/>
        <v>12</v>
      </c>
      <c r="Q60" s="870">
        <f t="shared" si="9"/>
        <v>15600</v>
      </c>
      <c r="R60" s="1685" t="s">
        <v>1051</v>
      </c>
      <c r="S60" s="917" t="s">
        <v>974</v>
      </c>
    </row>
    <row r="61" spans="1:20" ht="63">
      <c r="A61" s="1683">
        <v>32</v>
      </c>
      <c r="B61" s="522" t="s">
        <v>3121</v>
      </c>
      <c r="C61" s="509" t="s">
        <v>3122</v>
      </c>
      <c r="D61" s="1707">
        <v>0</v>
      </c>
      <c r="E61" s="1707">
        <v>0</v>
      </c>
      <c r="F61" s="1707">
        <v>0</v>
      </c>
      <c r="G61" s="1707">
        <v>5</v>
      </c>
      <c r="H61" s="1707">
        <v>0</v>
      </c>
      <c r="I61" s="1707">
        <v>5</v>
      </c>
      <c r="J61" s="870">
        <v>5000</v>
      </c>
      <c r="K61" s="917">
        <f>Q61</f>
        <v>25000</v>
      </c>
      <c r="L61" s="870">
        <v>0</v>
      </c>
      <c r="M61" s="870">
        <v>0</v>
      </c>
      <c r="N61" s="870">
        <v>5</v>
      </c>
      <c r="O61" s="870">
        <v>0</v>
      </c>
      <c r="P61" s="870">
        <f t="shared" si="8"/>
        <v>5</v>
      </c>
      <c r="Q61" s="870">
        <f t="shared" si="9"/>
        <v>25000</v>
      </c>
      <c r="R61" s="1685" t="s">
        <v>1051</v>
      </c>
      <c r="S61" s="917" t="s">
        <v>1052</v>
      </c>
    </row>
    <row r="62" spans="1:20" ht="42">
      <c r="A62" s="1683">
        <v>33</v>
      </c>
      <c r="B62" s="522" t="s">
        <v>3123</v>
      </c>
      <c r="C62" s="714" t="s">
        <v>3122</v>
      </c>
      <c r="D62" s="1707">
        <v>0</v>
      </c>
      <c r="E62" s="1707">
        <v>0</v>
      </c>
      <c r="F62" s="1707">
        <v>0</v>
      </c>
      <c r="G62" s="1707">
        <v>2</v>
      </c>
      <c r="H62" s="1707">
        <v>0</v>
      </c>
      <c r="I62" s="1707">
        <v>2</v>
      </c>
      <c r="J62" s="870">
        <v>25000</v>
      </c>
      <c r="K62" s="917">
        <f>Q62</f>
        <v>50000</v>
      </c>
      <c r="L62" s="870">
        <v>0</v>
      </c>
      <c r="M62" s="870">
        <v>0</v>
      </c>
      <c r="N62" s="870">
        <v>2</v>
      </c>
      <c r="O62" s="870">
        <v>0</v>
      </c>
      <c r="P62" s="870">
        <f t="shared" si="8"/>
        <v>2</v>
      </c>
      <c r="Q62" s="870">
        <f t="shared" si="9"/>
        <v>50000</v>
      </c>
      <c r="R62" s="1685" t="s">
        <v>1051</v>
      </c>
      <c r="S62" s="917" t="s">
        <v>1052</v>
      </c>
    </row>
    <row r="63" spans="1:20" ht="84">
      <c r="A63" s="1683">
        <v>34</v>
      </c>
      <c r="B63" s="522" t="s">
        <v>3124</v>
      </c>
      <c r="C63" s="509" t="s">
        <v>1050</v>
      </c>
      <c r="D63" s="1707">
        <v>0</v>
      </c>
      <c r="E63" s="1707">
        <v>0</v>
      </c>
      <c r="F63" s="1707">
        <v>0</v>
      </c>
      <c r="G63" s="1707"/>
      <c r="H63" s="1707">
        <v>0</v>
      </c>
      <c r="I63" s="1707">
        <v>1</v>
      </c>
      <c r="J63" s="870">
        <v>30000</v>
      </c>
      <c r="K63" s="917">
        <f>Q63</f>
        <v>30000</v>
      </c>
      <c r="L63" s="870">
        <v>0</v>
      </c>
      <c r="M63" s="870">
        <v>1</v>
      </c>
      <c r="N63" s="870">
        <v>0</v>
      </c>
      <c r="O63" s="870">
        <v>0</v>
      </c>
      <c r="P63" s="870">
        <f t="shared" si="8"/>
        <v>1</v>
      </c>
      <c r="Q63" s="870">
        <f t="shared" si="9"/>
        <v>30000</v>
      </c>
      <c r="R63" s="1685" t="s">
        <v>1051</v>
      </c>
      <c r="S63" s="917" t="s">
        <v>3125</v>
      </c>
    </row>
    <row r="64" spans="1:20" ht="21">
      <c r="A64" s="890">
        <v>44</v>
      </c>
      <c r="B64" s="838" t="s">
        <v>3126</v>
      </c>
      <c r="C64" s="841" t="s">
        <v>1050</v>
      </c>
      <c r="D64" s="856"/>
      <c r="E64" s="856"/>
      <c r="F64" s="856"/>
      <c r="G64" s="856"/>
      <c r="H64" s="856"/>
      <c r="I64" s="856">
        <v>5</v>
      </c>
      <c r="J64" s="1709">
        <v>100000</v>
      </c>
      <c r="K64" s="870">
        <f>J64*I64</f>
        <v>500000</v>
      </c>
      <c r="L64" s="1709"/>
      <c r="M64" s="1709">
        <v>5</v>
      </c>
      <c r="N64" s="1709"/>
      <c r="O64" s="1709"/>
      <c r="P64" s="870">
        <f t="shared" si="8"/>
        <v>5</v>
      </c>
      <c r="Q64" s="870">
        <f t="shared" si="9"/>
        <v>500000</v>
      </c>
      <c r="R64" s="935" t="s">
        <v>1553</v>
      </c>
      <c r="S64" s="841" t="s">
        <v>974</v>
      </c>
    </row>
    <row r="65" spans="1:20" s="21" customFormat="1" ht="21">
      <c r="A65" s="1060"/>
      <c r="B65" s="76" t="s">
        <v>6</v>
      </c>
      <c r="K65" s="1273">
        <f>SUM(K58:K64)</f>
        <v>1539565</v>
      </c>
      <c r="L65" s="1139"/>
      <c r="M65" s="1139"/>
      <c r="N65" s="1139"/>
      <c r="O65" s="1139"/>
      <c r="P65" s="1139"/>
      <c r="Q65" s="1273">
        <f>SUM(Q58:Q64)</f>
        <v>1539565</v>
      </c>
      <c r="T65" s="517" t="e">
        <f>+IF(#REF!=#REF!,("OK"))</f>
        <v>#REF!</v>
      </c>
    </row>
    <row r="66" spans="1:20" s="21" customFormat="1" ht="21">
      <c r="A66" s="1060"/>
      <c r="B66" s="73"/>
      <c r="K66" s="1254"/>
      <c r="L66" s="1139"/>
      <c r="M66" s="1139"/>
      <c r="N66" s="1139"/>
      <c r="O66" s="1139"/>
      <c r="P66" s="1139"/>
      <c r="Q66" s="1254"/>
      <c r="T66" s="517"/>
    </row>
    <row r="67" spans="1:20" s="21" customFormat="1" ht="21">
      <c r="A67" s="1060"/>
      <c r="B67" s="73"/>
      <c r="K67" s="1254"/>
      <c r="L67" s="1139"/>
      <c r="M67" s="1139"/>
      <c r="N67" s="1139"/>
      <c r="O67" s="1139"/>
      <c r="P67" s="1139"/>
      <c r="Q67" s="1254"/>
      <c r="T67" s="517"/>
    </row>
  </sheetData>
  <protectedRanges>
    <protectedRange password="CC6F" sqref="B16:B18 B35:B36 B65:B67 B52" name="ช่วง1_5_1_3_1_2_4_1_1_2"/>
  </protectedRanges>
  <mergeCells count="76">
    <mergeCell ref="O40:O41"/>
    <mergeCell ref="P40:Q40"/>
    <mergeCell ref="R40:R41"/>
    <mergeCell ref="O56:O57"/>
    <mergeCell ref="P56:Q56"/>
    <mergeCell ref="R56:R57"/>
    <mergeCell ref="A53:S53"/>
    <mergeCell ref="A54:S54"/>
    <mergeCell ref="A55:S55"/>
    <mergeCell ref="A56:A57"/>
    <mergeCell ref="B56:B57"/>
    <mergeCell ref="C56:C57"/>
    <mergeCell ref="D56:F56"/>
    <mergeCell ref="G56:G57"/>
    <mergeCell ref="H56:H57"/>
    <mergeCell ref="S56:S57"/>
    <mergeCell ref="I56:I57"/>
    <mergeCell ref="J56:J57"/>
    <mergeCell ref="K56:K57"/>
    <mergeCell ref="L56:L57"/>
    <mergeCell ref="M56:M57"/>
    <mergeCell ref="N56:N57"/>
    <mergeCell ref="S22:S23"/>
    <mergeCell ref="A37:S37"/>
    <mergeCell ref="A39:S39"/>
    <mergeCell ref="A40:A41"/>
    <mergeCell ref="B40:B41"/>
    <mergeCell ref="C40:C41"/>
    <mergeCell ref="D40:F40"/>
    <mergeCell ref="G40:G41"/>
    <mergeCell ref="H40:H41"/>
    <mergeCell ref="I40:I41"/>
    <mergeCell ref="J40:J41"/>
    <mergeCell ref="K40:K41"/>
    <mergeCell ref="S40:S41"/>
    <mergeCell ref="L40:L41"/>
    <mergeCell ref="M40:M41"/>
    <mergeCell ref="N40:N41"/>
    <mergeCell ref="A38:S38"/>
    <mergeCell ref="I22:I23"/>
    <mergeCell ref="J22:J23"/>
    <mergeCell ref="K22:K23"/>
    <mergeCell ref="L22:L23"/>
    <mergeCell ref="M22:M23"/>
    <mergeCell ref="N22:N23"/>
    <mergeCell ref="A22:A23"/>
    <mergeCell ref="B22:B23"/>
    <mergeCell ref="C22:C23"/>
    <mergeCell ref="D22:F22"/>
    <mergeCell ref="G22:G23"/>
    <mergeCell ref="H22:H23"/>
    <mergeCell ref="O22:O23"/>
    <mergeCell ref="P22:Q22"/>
    <mergeCell ref="R22:R23"/>
    <mergeCell ref="A21:S21"/>
    <mergeCell ref="J4:J5"/>
    <mergeCell ref="K4:K5"/>
    <mergeCell ref="L4:L5"/>
    <mergeCell ref="M4:M5"/>
    <mergeCell ref="N4:N5"/>
    <mergeCell ref="O4:O5"/>
    <mergeCell ref="P4:Q4"/>
    <mergeCell ref="R4:R5"/>
    <mergeCell ref="S4:S5"/>
    <mergeCell ref="A19:S19"/>
    <mergeCell ref="A20:S20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8E058E0E-5292-4A36-A454-3A33CD4941C4}"/>
  </hyperlinks>
  <pageMargins left="0.24" right="0.17" top="0.32" bottom="0.37" header="0.27" footer="0.31496062992125984"/>
  <pageSetup paperSize="9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B8373-9A3C-48D6-9269-7DCA7C58EDD8}">
  <sheetPr>
    <tabColor rgb="FFFFFF00"/>
  </sheetPr>
  <dimension ref="A1:V16"/>
  <sheetViews>
    <sheetView topLeftCell="A2" zoomScale="106" zoomScaleNormal="106" workbookViewId="0">
      <selection activeCell="A4" sqref="A4:S6"/>
    </sheetView>
  </sheetViews>
  <sheetFormatPr defaultColWidth="8.69921875" defaultRowHeight="16.8"/>
  <cols>
    <col min="1" max="1" width="4.3984375" style="21" customWidth="1"/>
    <col min="2" max="2" width="16.39843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0" width="8.3984375" style="21" customWidth="1"/>
    <col min="11" max="11" width="11.296875" style="21" customWidth="1"/>
    <col min="12" max="15" width="5.296875" style="21" customWidth="1"/>
    <col min="16" max="16" width="6" style="21" customWidth="1"/>
    <col min="17" max="17" width="9.296875" style="21" customWidth="1"/>
    <col min="18" max="18" width="10.296875" style="21" customWidth="1"/>
    <col min="19" max="19" width="8.69921875" style="21"/>
    <col min="20" max="20" width="9.09765625" style="21" bestFit="1" customWidth="1"/>
    <col min="21" max="16384" width="8.69921875" style="21"/>
  </cols>
  <sheetData>
    <row r="1" spans="1:22">
      <c r="T1" s="496" t="s">
        <v>1028</v>
      </c>
    </row>
    <row r="2" spans="1:22" s="26" customFormat="1" ht="22.5" customHeight="1">
      <c r="A2" s="1826" t="s">
        <v>3127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568" t="s">
        <v>1028</v>
      </c>
    </row>
    <row r="3" spans="1:22" s="26" customFormat="1" ht="23.2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2" s="26" customFormat="1" ht="19.5" customHeight="1">
      <c r="A4" s="1869" t="s">
        <v>1130</v>
      </c>
      <c r="B4" s="1869"/>
      <c r="C4" s="1869"/>
      <c r="D4" s="1869"/>
      <c r="E4" s="1869"/>
      <c r="F4" s="1869"/>
      <c r="G4" s="1869"/>
      <c r="H4" s="1869"/>
      <c r="I4" s="1869"/>
      <c r="J4" s="1869"/>
      <c r="K4" s="1869"/>
      <c r="L4" s="1869"/>
      <c r="M4" s="1869"/>
      <c r="N4" s="1869"/>
      <c r="O4" s="1869"/>
      <c r="P4" s="1869"/>
      <c r="Q4" s="1869"/>
      <c r="R4" s="1869"/>
      <c r="S4" s="1869"/>
    </row>
    <row r="5" spans="1:22" ht="18.600000000000001" customHeight="1">
      <c r="A5" s="1834" t="s">
        <v>789</v>
      </c>
      <c r="B5" s="1835" t="s">
        <v>4</v>
      </c>
      <c r="C5" s="1834" t="s">
        <v>1031</v>
      </c>
      <c r="D5" s="1837" t="s">
        <v>1045</v>
      </c>
      <c r="E5" s="1837"/>
      <c r="F5" s="1837"/>
      <c r="G5" s="1838" t="s">
        <v>1131</v>
      </c>
      <c r="H5" s="1838" t="s">
        <v>1034</v>
      </c>
      <c r="I5" s="1838" t="s">
        <v>1132</v>
      </c>
      <c r="J5" s="1841" t="s">
        <v>1036</v>
      </c>
      <c r="K5" s="1841" t="s">
        <v>1133</v>
      </c>
      <c r="L5" s="1838" t="s">
        <v>1038</v>
      </c>
      <c r="M5" s="1838" t="s">
        <v>1039</v>
      </c>
      <c r="N5" s="1838" t="s">
        <v>1040</v>
      </c>
      <c r="O5" s="1838" t="s">
        <v>1041</v>
      </c>
      <c r="P5" s="1839" t="s">
        <v>1042</v>
      </c>
      <c r="Q5" s="1839"/>
      <c r="R5" s="1840" t="s">
        <v>1043</v>
      </c>
      <c r="S5" s="1878" t="s">
        <v>1146</v>
      </c>
    </row>
    <row r="6" spans="1:22" ht="60" customHeight="1">
      <c r="A6" s="1834"/>
      <c r="B6" s="1836"/>
      <c r="C6" s="1834"/>
      <c r="D6" s="505" t="s">
        <v>1134</v>
      </c>
      <c r="E6" s="505" t="s">
        <v>1135</v>
      </c>
      <c r="F6" s="505" t="s">
        <v>1046</v>
      </c>
      <c r="G6" s="1838"/>
      <c r="H6" s="1838"/>
      <c r="I6" s="1838"/>
      <c r="J6" s="1841"/>
      <c r="K6" s="1841"/>
      <c r="L6" s="1838"/>
      <c r="M6" s="1838"/>
      <c r="N6" s="1838"/>
      <c r="O6" s="1838"/>
      <c r="P6" s="553" t="s">
        <v>1047</v>
      </c>
      <c r="Q6" s="555" t="s">
        <v>1048</v>
      </c>
      <c r="R6" s="1840"/>
      <c r="S6" s="1878"/>
    </row>
    <row r="7" spans="1:22" ht="43.2" customHeight="1">
      <c r="A7" s="1711">
        <v>1</v>
      </c>
      <c r="B7" s="522" t="s">
        <v>3128</v>
      </c>
      <c r="C7" s="544" t="s">
        <v>3084</v>
      </c>
      <c r="D7" s="544">
        <v>12</v>
      </c>
      <c r="E7" s="544">
        <v>12</v>
      </c>
      <c r="F7" s="544">
        <v>12</v>
      </c>
      <c r="G7" s="544">
        <v>12</v>
      </c>
      <c r="H7" s="544">
        <v>0</v>
      </c>
      <c r="I7" s="544">
        <v>12</v>
      </c>
      <c r="J7" s="543">
        <v>30000</v>
      </c>
      <c r="K7" s="543">
        <v>360000</v>
      </c>
      <c r="L7" s="1064">
        <v>3</v>
      </c>
      <c r="M7" s="1064">
        <v>3</v>
      </c>
      <c r="N7" s="1064">
        <v>3</v>
      </c>
      <c r="O7" s="1064">
        <v>3</v>
      </c>
      <c r="P7" s="544">
        <v>12</v>
      </c>
      <c r="Q7" s="543">
        <v>360000</v>
      </c>
      <c r="R7" s="507" t="s">
        <v>1051</v>
      </c>
      <c r="S7" s="1712" t="s">
        <v>300</v>
      </c>
      <c r="U7" s="563" t="s">
        <v>1067</v>
      </c>
      <c r="V7" s="148"/>
    </row>
    <row r="8" spans="1:22" ht="19.2" customHeight="1">
      <c r="A8" s="126"/>
      <c r="B8" s="76" t="s">
        <v>6</v>
      </c>
      <c r="C8" s="22"/>
      <c r="D8" s="22"/>
      <c r="E8" s="22"/>
      <c r="F8" s="22"/>
      <c r="G8" s="22"/>
      <c r="H8" s="22"/>
      <c r="I8" s="22"/>
      <c r="J8" s="22"/>
      <c r="K8" s="1273">
        <f>SUM(K7)</f>
        <v>360000</v>
      </c>
      <c r="L8" s="1139"/>
      <c r="M8" s="1139"/>
      <c r="N8" s="1139"/>
      <c r="O8" s="1139"/>
      <c r="P8" s="1139"/>
      <c r="Q8" s="1273">
        <f>SUM(Q7)</f>
        <v>360000</v>
      </c>
      <c r="R8" s="22"/>
      <c r="S8" s="22"/>
      <c r="U8" s="520" t="s">
        <v>1055</v>
      </c>
      <c r="V8" s="148"/>
    </row>
    <row r="9" spans="1:22" ht="18.600000000000001" customHeight="1">
      <c r="A9" s="606"/>
      <c r="B9" s="606"/>
      <c r="C9" s="606"/>
      <c r="D9" s="1713"/>
      <c r="E9" s="1713"/>
      <c r="F9" s="1713"/>
      <c r="G9" s="1713"/>
      <c r="H9" s="1713"/>
      <c r="I9" s="1713"/>
      <c r="J9" s="609"/>
      <c r="K9" s="609"/>
      <c r="L9" s="1713"/>
      <c r="M9" s="1713"/>
      <c r="N9" s="1713"/>
      <c r="O9" s="1713"/>
      <c r="P9" s="613"/>
      <c r="Q9" s="1714"/>
      <c r="R9" s="613"/>
      <c r="S9" s="727"/>
      <c r="U9" s="526" t="s">
        <v>1058</v>
      </c>
      <c r="V9" s="148"/>
    </row>
    <row r="10" spans="1:22" ht="17.399999999999999" customHeight="1">
      <c r="A10" s="1715"/>
      <c r="B10" s="1715"/>
      <c r="C10" s="1715"/>
      <c r="D10" s="607"/>
      <c r="E10" s="607"/>
      <c r="F10" s="607"/>
      <c r="G10" s="607"/>
      <c r="H10" s="607"/>
      <c r="I10" s="607"/>
      <c r="J10" s="1716"/>
      <c r="K10" s="1716"/>
      <c r="L10" s="607"/>
      <c r="M10" s="607"/>
      <c r="N10" s="607"/>
      <c r="O10" s="607"/>
      <c r="P10" s="1717"/>
      <c r="Q10" s="1718"/>
      <c r="R10" s="1719"/>
      <c r="S10" s="1720"/>
      <c r="U10" s="536" t="s">
        <v>1060</v>
      </c>
      <c r="V10" s="148"/>
    </row>
    <row r="11" spans="1:22" ht="18" customHeight="1">
      <c r="A11" s="1721"/>
      <c r="B11" s="1722"/>
      <c r="C11" s="1723"/>
      <c r="D11" s="1723"/>
      <c r="E11" s="1723"/>
      <c r="F11" s="1723"/>
      <c r="G11" s="1723"/>
      <c r="H11" s="1723"/>
      <c r="I11" s="1723"/>
      <c r="J11" s="1724"/>
      <c r="K11" s="1724"/>
      <c r="L11" s="1723"/>
      <c r="M11" s="1723"/>
      <c r="N11" s="1723"/>
      <c r="O11" s="1723"/>
      <c r="P11" s="1723"/>
      <c r="Q11" s="1725"/>
      <c r="R11" s="1726"/>
      <c r="S11" s="1726"/>
      <c r="U11" s="536" t="s">
        <v>1062</v>
      </c>
      <c r="V11" s="148"/>
    </row>
    <row r="12" spans="1:22" ht="18" customHeight="1">
      <c r="A12" s="1721"/>
      <c r="B12" s="1722"/>
      <c r="C12" s="1723"/>
      <c r="D12" s="1723"/>
      <c r="E12" s="1723"/>
      <c r="F12" s="1723"/>
      <c r="G12" s="1723"/>
      <c r="H12" s="1723"/>
      <c r="I12" s="1723"/>
      <c r="J12" s="1724"/>
      <c r="K12" s="1724"/>
      <c r="L12" s="1723"/>
      <c r="M12" s="1723"/>
      <c r="N12" s="1723"/>
      <c r="O12" s="1723"/>
      <c r="P12" s="1723"/>
      <c r="Q12" s="1725"/>
      <c r="R12" s="1726"/>
      <c r="S12" s="1726"/>
      <c r="U12" s="988" t="s">
        <v>974</v>
      </c>
      <c r="V12" s="148"/>
    </row>
    <row r="13" spans="1:22" ht="21">
      <c r="B13" s="73"/>
      <c r="K13" s="565">
        <f>SUM(K11:K11)</f>
        <v>0</v>
      </c>
      <c r="L13" s="547"/>
      <c r="M13" s="547"/>
      <c r="N13" s="547"/>
      <c r="O13" s="547"/>
      <c r="P13" s="547"/>
      <c r="Q13" s="566">
        <f>SUM(Q11:Q11)</f>
        <v>0</v>
      </c>
      <c r="U13" s="885" t="s">
        <v>300</v>
      </c>
      <c r="V13" s="1702">
        <f>SUM(K7)</f>
        <v>360000</v>
      </c>
    </row>
    <row r="14" spans="1:22">
      <c r="V14" s="1141">
        <f>SUM(V7:V13)</f>
        <v>360000</v>
      </c>
    </row>
    <row r="16" spans="1:22" ht="18.600000000000001">
      <c r="M16" s="567"/>
    </row>
  </sheetData>
  <protectedRanges>
    <protectedRange password="CC6F" sqref="B8" name="ช่วง1_5_1_3_1_2_4_1_1_2"/>
  </protectedRanges>
  <mergeCells count="19">
    <mergeCell ref="M5:M6"/>
    <mergeCell ref="N5:N6"/>
    <mergeCell ref="O5:O6"/>
    <mergeCell ref="A2:S2"/>
    <mergeCell ref="A3:S3"/>
    <mergeCell ref="A4:S4"/>
    <mergeCell ref="A5:A6"/>
    <mergeCell ref="B5:B6"/>
    <mergeCell ref="C5:C6"/>
    <mergeCell ref="D5:F5"/>
    <mergeCell ref="G5:G6"/>
    <mergeCell ref="H5:H6"/>
    <mergeCell ref="I5:I6"/>
    <mergeCell ref="P5:Q5"/>
    <mergeCell ref="R5:R6"/>
    <mergeCell ref="S5:S6"/>
    <mergeCell ref="J5:J6"/>
    <mergeCell ref="K5:K6"/>
    <mergeCell ref="L5:L6"/>
  </mergeCells>
  <hyperlinks>
    <hyperlink ref="T2" location="'รวมงบ 2565'!A1" display="กลับ" xr:uid="{5675EE9D-48A8-4390-AAA0-853AA9C09E9B}"/>
    <hyperlink ref="T1" location="'รวมงบ 2565'!A1" display="กลับ" xr:uid="{59918ECE-29B2-47C4-92C2-863973923DC4}"/>
  </hyperlinks>
  <pageMargins left="0.39370078740157483" right="0" top="0.19685039370078741" bottom="0" header="0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F670-AAD6-4714-80FB-169F5FA3AE79}">
  <sheetPr>
    <tabColor rgb="FFFFFF00"/>
  </sheetPr>
  <dimension ref="A1:W193"/>
  <sheetViews>
    <sheetView view="pageBreakPreview" topLeftCell="A193" zoomScale="95" zoomScaleNormal="91" zoomScaleSheetLayoutView="95" workbookViewId="0">
      <selection activeCell="C4" sqref="C4:C5"/>
    </sheetView>
  </sheetViews>
  <sheetFormatPr defaultColWidth="8.69921875" defaultRowHeight="21"/>
  <cols>
    <col min="1" max="1" width="4.3984375" style="21" customWidth="1"/>
    <col min="2" max="2" width="19.296875" style="1738" customWidth="1"/>
    <col min="3" max="3" width="5.296875" style="21" customWidth="1"/>
    <col min="4" max="6" width="4" style="21" customWidth="1"/>
    <col min="7" max="7" width="5.59765625" style="21" customWidth="1"/>
    <col min="8" max="8" width="5.3984375" style="21" bestFit="1" customWidth="1"/>
    <col min="9" max="9" width="7" style="21" customWidth="1"/>
    <col min="10" max="10" width="7.296875" style="21" customWidth="1"/>
    <col min="11" max="11" width="11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6.296875" style="21" customWidth="1"/>
    <col min="17" max="17" width="8.8984375" style="21" customWidth="1"/>
    <col min="18" max="18" width="8.09765625" style="21" customWidth="1"/>
    <col min="19" max="19" width="8.69921875" style="21"/>
    <col min="20" max="20" width="4.8984375" style="21" customWidth="1"/>
    <col min="21" max="21" width="8.69921875" style="21"/>
    <col min="22" max="22" width="12.296875" style="21" customWidth="1"/>
    <col min="23" max="16384" width="8.69921875" style="21"/>
  </cols>
  <sheetData>
    <row r="1" spans="1:23" s="26" customFormat="1" ht="22.5" customHeight="1">
      <c r="A1" s="1826" t="s">
        <v>3129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1063" t="s">
        <v>1028</v>
      </c>
    </row>
    <row r="2" spans="1:23" s="26" customFormat="1" ht="23.25" customHeight="1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  <c r="U2" s="26" t="s">
        <v>1057</v>
      </c>
    </row>
    <row r="3" spans="1:23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3" ht="33.6" customHeight="1">
      <c r="A4" s="1828" t="s">
        <v>1142</v>
      </c>
      <c r="B4" s="1829" t="s">
        <v>4</v>
      </c>
      <c r="C4" s="1828" t="s">
        <v>1031</v>
      </c>
      <c r="D4" s="1831" t="s">
        <v>1032</v>
      </c>
      <c r="E4" s="1831"/>
      <c r="F4" s="1831"/>
      <c r="G4" s="1838" t="s">
        <v>1033</v>
      </c>
      <c r="H4" s="1847" t="s">
        <v>1034</v>
      </c>
      <c r="I4" s="1847" t="s">
        <v>1035</v>
      </c>
      <c r="J4" s="1833" t="s">
        <v>1036</v>
      </c>
      <c r="K4" s="1885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28" t="s">
        <v>1042</v>
      </c>
      <c r="Q4" s="1828"/>
      <c r="R4" s="1828" t="s">
        <v>1043</v>
      </c>
      <c r="S4" s="1872" t="s">
        <v>1146</v>
      </c>
    </row>
    <row r="5" spans="1:23" ht="52.2" customHeight="1">
      <c r="A5" s="1828"/>
      <c r="B5" s="1830"/>
      <c r="C5" s="1828"/>
      <c r="D5" s="505" t="s">
        <v>1045</v>
      </c>
      <c r="E5" s="505" t="s">
        <v>1046</v>
      </c>
      <c r="F5" s="505" t="s">
        <v>224</v>
      </c>
      <c r="G5" s="1838"/>
      <c r="H5" s="1847"/>
      <c r="I5" s="1847"/>
      <c r="J5" s="1833"/>
      <c r="K5" s="1885"/>
      <c r="L5" s="1831"/>
      <c r="M5" s="1831"/>
      <c r="N5" s="1831"/>
      <c r="O5" s="1831"/>
      <c r="P5" s="498" t="s">
        <v>1047</v>
      </c>
      <c r="Q5" s="500" t="s">
        <v>1048</v>
      </c>
      <c r="R5" s="1828"/>
      <c r="S5" s="1872"/>
    </row>
    <row r="6" spans="1:23" ht="42.6" customHeight="1">
      <c r="A6" s="1727">
        <v>1</v>
      </c>
      <c r="B6" s="1054" t="s">
        <v>3130</v>
      </c>
      <c r="C6" s="1056" t="s">
        <v>3131</v>
      </c>
      <c r="D6" s="1270" t="s">
        <v>1708</v>
      </c>
      <c r="E6" s="1270">
        <v>9</v>
      </c>
      <c r="F6" s="1270">
        <v>8</v>
      </c>
      <c r="G6" s="1270">
        <v>9</v>
      </c>
      <c r="H6" s="1270">
        <v>0</v>
      </c>
      <c r="I6" s="1058">
        <v>9</v>
      </c>
      <c r="J6" s="1274">
        <v>1300</v>
      </c>
      <c r="K6" s="1058">
        <f>J6*I6</f>
        <v>11700</v>
      </c>
      <c r="L6" s="1058">
        <v>2</v>
      </c>
      <c r="M6" s="1058">
        <v>3</v>
      </c>
      <c r="N6" s="1058">
        <v>2</v>
      </c>
      <c r="O6" s="1058">
        <v>2</v>
      </c>
      <c r="P6" s="1058">
        <v>9</v>
      </c>
      <c r="Q6" s="1058">
        <f>P6*J6</f>
        <v>11700</v>
      </c>
      <c r="R6" s="526" t="s">
        <v>1051</v>
      </c>
      <c r="S6" s="526" t="s">
        <v>1120</v>
      </c>
    </row>
    <row r="7" spans="1:23" ht="42.6" customHeight="1">
      <c r="A7" s="1727">
        <v>2</v>
      </c>
      <c r="B7" s="1054" t="s">
        <v>3132</v>
      </c>
      <c r="C7" s="1056" t="s">
        <v>3131</v>
      </c>
      <c r="D7" s="1270">
        <v>0</v>
      </c>
      <c r="E7" s="1270">
        <v>0</v>
      </c>
      <c r="F7" s="1270">
        <v>1</v>
      </c>
      <c r="G7" s="1270">
        <v>2</v>
      </c>
      <c r="H7" s="1270">
        <v>0</v>
      </c>
      <c r="I7" s="1058">
        <v>2</v>
      </c>
      <c r="J7" s="1274">
        <v>240</v>
      </c>
      <c r="K7" s="1058">
        <f>J7*I7</f>
        <v>480</v>
      </c>
      <c r="L7" s="1058"/>
      <c r="M7" s="1058"/>
      <c r="N7" s="1058">
        <v>2</v>
      </c>
      <c r="O7" s="1058"/>
      <c r="P7" s="1058">
        <v>2</v>
      </c>
      <c r="Q7" s="1058">
        <f>P7*J7</f>
        <v>480</v>
      </c>
      <c r="R7" s="526" t="s">
        <v>1051</v>
      </c>
      <c r="S7" s="526" t="s">
        <v>1120</v>
      </c>
    </row>
    <row r="8" spans="1:23" ht="42.6" customHeight="1">
      <c r="A8" s="1727">
        <v>3</v>
      </c>
      <c r="B8" s="1054" t="s">
        <v>3133</v>
      </c>
      <c r="C8" s="1056" t="s">
        <v>1072</v>
      </c>
      <c r="D8" s="1270">
        <v>2</v>
      </c>
      <c r="E8" s="1270">
        <v>2</v>
      </c>
      <c r="F8" s="1270">
        <v>1</v>
      </c>
      <c r="G8" s="1270">
        <v>4</v>
      </c>
      <c r="H8" s="1270">
        <v>0</v>
      </c>
      <c r="I8" s="1058">
        <v>4</v>
      </c>
      <c r="J8" s="1274">
        <v>3500</v>
      </c>
      <c r="K8" s="1058">
        <v>14000</v>
      </c>
      <c r="L8" s="1058">
        <v>1</v>
      </c>
      <c r="M8" s="1058">
        <v>1</v>
      </c>
      <c r="N8" s="1058">
        <v>1</v>
      </c>
      <c r="O8" s="1058">
        <v>1</v>
      </c>
      <c r="P8" s="1058">
        <v>4</v>
      </c>
      <c r="Q8" s="1058">
        <v>14000</v>
      </c>
      <c r="R8" s="526" t="s">
        <v>1051</v>
      </c>
      <c r="S8" s="526" t="s">
        <v>1067</v>
      </c>
    </row>
    <row r="9" spans="1:23" ht="55.2" customHeight="1">
      <c r="A9" s="1727">
        <v>4</v>
      </c>
      <c r="B9" s="1054" t="s">
        <v>3134</v>
      </c>
      <c r="C9" s="1056" t="s">
        <v>1072</v>
      </c>
      <c r="D9" s="1270">
        <v>2</v>
      </c>
      <c r="E9" s="1270">
        <v>2</v>
      </c>
      <c r="F9" s="1270">
        <v>1</v>
      </c>
      <c r="G9" s="1270">
        <v>4</v>
      </c>
      <c r="H9" s="1270">
        <v>0</v>
      </c>
      <c r="I9" s="1058">
        <v>4</v>
      </c>
      <c r="J9" s="1274">
        <v>3500</v>
      </c>
      <c r="K9" s="1058">
        <v>14000</v>
      </c>
      <c r="L9" s="1058">
        <v>1</v>
      </c>
      <c r="M9" s="1058">
        <v>1</v>
      </c>
      <c r="N9" s="1058">
        <v>1</v>
      </c>
      <c r="O9" s="1058">
        <v>1</v>
      </c>
      <c r="P9" s="1058">
        <v>4</v>
      </c>
      <c r="Q9" s="1058">
        <v>14000</v>
      </c>
      <c r="R9" s="526" t="s">
        <v>1051</v>
      </c>
      <c r="S9" s="526" t="s">
        <v>1067</v>
      </c>
    </row>
    <row r="10" spans="1:23" ht="61.2" customHeight="1">
      <c r="A10" s="1727">
        <v>5</v>
      </c>
      <c r="B10" s="1054" t="s">
        <v>3135</v>
      </c>
      <c r="C10" s="1056" t="s">
        <v>1072</v>
      </c>
      <c r="D10" s="1270">
        <v>2</v>
      </c>
      <c r="E10" s="1270">
        <v>2</v>
      </c>
      <c r="F10" s="1270">
        <v>1</v>
      </c>
      <c r="G10" s="1270">
        <v>4</v>
      </c>
      <c r="H10" s="1270">
        <v>0</v>
      </c>
      <c r="I10" s="1058">
        <v>4</v>
      </c>
      <c r="J10" s="1274">
        <v>2700</v>
      </c>
      <c r="K10" s="1058">
        <v>10800</v>
      </c>
      <c r="L10" s="1058">
        <v>1</v>
      </c>
      <c r="M10" s="1058">
        <v>1</v>
      </c>
      <c r="N10" s="1058">
        <v>1</v>
      </c>
      <c r="O10" s="1058">
        <v>1</v>
      </c>
      <c r="P10" s="1058">
        <v>4</v>
      </c>
      <c r="Q10" s="1058">
        <v>10800</v>
      </c>
      <c r="R10" s="526" t="s">
        <v>1051</v>
      </c>
      <c r="S10" s="526" t="s">
        <v>1067</v>
      </c>
    </row>
    <row r="11" spans="1:23" ht="52.2" customHeight="1">
      <c r="A11" s="1727">
        <v>6</v>
      </c>
      <c r="B11" s="1054" t="s">
        <v>3136</v>
      </c>
      <c r="C11" s="1056" t="s">
        <v>1072</v>
      </c>
      <c r="D11" s="1270">
        <v>2</v>
      </c>
      <c r="E11" s="1270">
        <v>2</v>
      </c>
      <c r="F11" s="1270">
        <v>1</v>
      </c>
      <c r="G11" s="1270">
        <v>4</v>
      </c>
      <c r="H11" s="1270">
        <v>0</v>
      </c>
      <c r="I11" s="1058">
        <v>4</v>
      </c>
      <c r="J11" s="1274">
        <v>2700</v>
      </c>
      <c r="K11" s="1058">
        <v>10800</v>
      </c>
      <c r="L11" s="1058">
        <v>1</v>
      </c>
      <c r="M11" s="1058">
        <v>1</v>
      </c>
      <c r="N11" s="1058">
        <v>1</v>
      </c>
      <c r="O11" s="1058">
        <v>1</v>
      </c>
      <c r="P11" s="1058">
        <v>4</v>
      </c>
      <c r="Q11" s="1058">
        <v>10800</v>
      </c>
      <c r="R11" s="526" t="s">
        <v>1051</v>
      </c>
      <c r="S11" s="526" t="s">
        <v>1067</v>
      </c>
    </row>
    <row r="12" spans="1:23" s="26" customFormat="1" ht="24.6">
      <c r="A12" s="126"/>
      <c r="B12" s="877" t="s">
        <v>6</v>
      </c>
      <c r="C12" s="22"/>
      <c r="D12" s="22"/>
      <c r="E12" s="22"/>
      <c r="F12" s="22"/>
      <c r="G12" s="22"/>
      <c r="H12" s="22"/>
      <c r="I12" s="22"/>
      <c r="J12" s="22"/>
      <c r="K12" s="1273">
        <f>SUM(K6:K11)</f>
        <v>61780</v>
      </c>
      <c r="L12" s="1139"/>
      <c r="M12" s="1139"/>
      <c r="N12" s="1139"/>
      <c r="O12" s="1139"/>
      <c r="P12" s="1139"/>
      <c r="Q12" s="1273">
        <f>SUM(Q6:Q11)</f>
        <v>61780</v>
      </c>
      <c r="R12" s="22"/>
      <c r="S12" s="22"/>
      <c r="T12" s="517" t="str">
        <f>+IF(K22=Q22,("OK"))</f>
        <v>OK</v>
      </c>
      <c r="U12" s="1222" t="s">
        <v>1053</v>
      </c>
      <c r="V12" s="21"/>
      <c r="W12" s="21"/>
    </row>
    <row r="13" spans="1:23" s="26" customFormat="1" ht="24.6">
      <c r="A13" s="126"/>
      <c r="B13" s="1728"/>
      <c r="C13" s="22"/>
      <c r="D13" s="22"/>
      <c r="E13" s="22"/>
      <c r="F13" s="22"/>
      <c r="G13" s="22"/>
      <c r="H13" s="22"/>
      <c r="I13" s="22"/>
      <c r="J13" s="22"/>
      <c r="K13" s="1254"/>
      <c r="L13" s="1139"/>
      <c r="M13" s="1139"/>
      <c r="N13" s="1139"/>
      <c r="O13" s="1139"/>
      <c r="P13" s="1139"/>
      <c r="Q13" s="1254"/>
      <c r="R13" s="22"/>
      <c r="S13" s="22"/>
      <c r="T13" s="517"/>
      <c r="U13" s="1222"/>
      <c r="V13" s="21"/>
      <c r="W13" s="21"/>
    </row>
    <row r="14" spans="1:23" s="26" customFormat="1" ht="24.6">
      <c r="A14" s="126"/>
      <c r="B14" s="1728"/>
      <c r="C14" s="22"/>
      <c r="D14" s="22"/>
      <c r="E14" s="22"/>
      <c r="F14" s="22"/>
      <c r="G14" s="22"/>
      <c r="H14" s="22"/>
      <c r="I14" s="22"/>
      <c r="J14" s="22"/>
      <c r="K14" s="1254"/>
      <c r="L14" s="1139"/>
      <c r="M14" s="1139"/>
      <c r="N14" s="1139"/>
      <c r="O14" s="1139"/>
      <c r="P14" s="1139"/>
      <c r="Q14" s="1254"/>
      <c r="R14" s="22"/>
      <c r="S14" s="22"/>
      <c r="T14" s="517"/>
      <c r="U14" s="1222"/>
      <c r="V14" s="21"/>
      <c r="W14" s="21"/>
    </row>
    <row r="15" spans="1:23" s="26" customFormat="1" ht="24.6">
      <c r="A15" s="126"/>
      <c r="B15" s="1728"/>
      <c r="C15" s="22"/>
      <c r="D15" s="22"/>
      <c r="E15" s="22"/>
      <c r="F15" s="22"/>
      <c r="G15" s="22"/>
      <c r="H15" s="22"/>
      <c r="I15" s="22"/>
      <c r="J15" s="22"/>
      <c r="K15" s="1254"/>
      <c r="L15" s="1139"/>
      <c r="M15" s="1139"/>
      <c r="N15" s="1139"/>
      <c r="O15" s="1139"/>
      <c r="P15" s="1139"/>
      <c r="Q15" s="1254"/>
      <c r="R15" s="22"/>
      <c r="S15" s="22"/>
      <c r="T15" s="517"/>
      <c r="U15" s="1222"/>
      <c r="V15" s="21"/>
      <c r="W15" s="21"/>
    </row>
    <row r="16" spans="1:23" s="26" customFormat="1" ht="24.6">
      <c r="A16" s="1826" t="s">
        <v>3137</v>
      </c>
      <c r="B16" s="1826"/>
      <c r="C16" s="1826"/>
      <c r="D16" s="1826"/>
      <c r="E16" s="1826"/>
      <c r="F16" s="1826"/>
      <c r="G16" s="1826"/>
      <c r="H16" s="1826"/>
      <c r="I16" s="1826"/>
      <c r="J16" s="1826"/>
      <c r="K16" s="1826"/>
      <c r="L16" s="1826"/>
      <c r="M16" s="1826"/>
      <c r="N16" s="1826"/>
      <c r="O16" s="1826"/>
      <c r="P16" s="1826"/>
      <c r="Q16" s="1826"/>
      <c r="R16" s="1826"/>
      <c r="S16" s="1826"/>
      <c r="T16" s="517" t="str">
        <f>+IF(K23=Q23,("OK"))</f>
        <v>OK</v>
      </c>
      <c r="U16" s="894" t="s">
        <v>1067</v>
      </c>
      <c r="V16" s="28"/>
      <c r="W16" s="23"/>
    </row>
    <row r="17" spans="1:23" s="26" customFormat="1" ht="24.6">
      <c r="A17" s="1781" t="s">
        <v>1029</v>
      </c>
      <c r="B17" s="1781"/>
      <c r="C17" s="1781"/>
      <c r="D17" s="1781"/>
      <c r="E17" s="1781"/>
      <c r="F17" s="1781"/>
      <c r="G17" s="1781"/>
      <c r="H17" s="1781"/>
      <c r="I17" s="1781"/>
      <c r="J17" s="1781"/>
      <c r="K17" s="1781"/>
      <c r="L17" s="1781"/>
      <c r="M17" s="1781"/>
      <c r="N17" s="1781"/>
      <c r="O17" s="1781"/>
      <c r="P17" s="1781"/>
      <c r="Q17" s="1781"/>
      <c r="R17" s="1781"/>
      <c r="S17" s="1781"/>
      <c r="T17" s="517" t="str">
        <f>+IF(K24=Q24,("OK"))</f>
        <v>OK</v>
      </c>
      <c r="U17" s="520" t="s">
        <v>1055</v>
      </c>
      <c r="V17" s="1729"/>
      <c r="W17" s="889"/>
    </row>
    <row r="18" spans="1:23" s="26" customFormat="1" ht="24.6">
      <c r="A18" s="1827" t="s">
        <v>1030</v>
      </c>
      <c r="B18" s="1827"/>
      <c r="C18" s="1827"/>
      <c r="D18" s="1827"/>
      <c r="E18" s="1827"/>
      <c r="F18" s="1827"/>
      <c r="G18" s="1827"/>
      <c r="H18" s="1827"/>
      <c r="I18" s="1827"/>
      <c r="J18" s="1827"/>
      <c r="K18" s="1827"/>
      <c r="L18" s="1827"/>
      <c r="M18" s="1827"/>
      <c r="N18" s="1827"/>
      <c r="O18" s="1827"/>
      <c r="P18" s="1827"/>
      <c r="Q18" s="1827"/>
      <c r="R18" s="1827"/>
      <c r="S18" s="1827"/>
      <c r="T18" s="517" t="str">
        <f>+IF(K25=Q25,("OK"))</f>
        <v>OK</v>
      </c>
      <c r="U18" s="526" t="s">
        <v>1058</v>
      </c>
      <c r="V18" s="1730"/>
      <c r="W18" s="889"/>
    </row>
    <row r="19" spans="1:23" s="26" customFormat="1" ht="38.4" customHeight="1">
      <c r="A19" s="1828" t="s">
        <v>1142</v>
      </c>
      <c r="B19" s="1829" t="s">
        <v>4</v>
      </c>
      <c r="C19" s="1828" t="s">
        <v>1031</v>
      </c>
      <c r="D19" s="1831" t="s">
        <v>1032</v>
      </c>
      <c r="E19" s="1831"/>
      <c r="F19" s="1831"/>
      <c r="G19" s="1838" t="s">
        <v>1033</v>
      </c>
      <c r="H19" s="1847" t="s">
        <v>1034</v>
      </c>
      <c r="I19" s="1847" t="s">
        <v>1035</v>
      </c>
      <c r="J19" s="1833" t="s">
        <v>1036</v>
      </c>
      <c r="K19" s="1885" t="s">
        <v>1037</v>
      </c>
      <c r="L19" s="1847" t="s">
        <v>1038</v>
      </c>
      <c r="M19" s="1847" t="s">
        <v>1039</v>
      </c>
      <c r="N19" s="1847" t="s">
        <v>1040</v>
      </c>
      <c r="O19" s="1847" t="s">
        <v>1041</v>
      </c>
      <c r="P19" s="1828" t="s">
        <v>1042</v>
      </c>
      <c r="Q19" s="1828"/>
      <c r="R19" s="1828" t="s">
        <v>1043</v>
      </c>
      <c r="S19" s="1872" t="s">
        <v>1146</v>
      </c>
      <c r="T19" s="517" t="str">
        <f>+IF(K26=Q26,("OK"))</f>
        <v>OK</v>
      </c>
      <c r="U19" s="536" t="s">
        <v>1060</v>
      </c>
      <c r="V19" s="1731"/>
      <c r="W19" s="889"/>
    </row>
    <row r="20" spans="1:23" s="26" customFormat="1" ht="52.95" customHeight="1">
      <c r="A20" s="1828"/>
      <c r="B20" s="1830"/>
      <c r="C20" s="1828"/>
      <c r="D20" s="1732" t="s">
        <v>1045</v>
      </c>
      <c r="E20" s="1732" t="s">
        <v>1046</v>
      </c>
      <c r="F20" s="1732" t="s">
        <v>224</v>
      </c>
      <c r="G20" s="1838"/>
      <c r="H20" s="1847"/>
      <c r="I20" s="1847"/>
      <c r="J20" s="1833"/>
      <c r="K20" s="1885"/>
      <c r="L20" s="1847"/>
      <c r="M20" s="1847"/>
      <c r="N20" s="1847"/>
      <c r="O20" s="1847"/>
      <c r="P20" s="498" t="s">
        <v>1047</v>
      </c>
      <c r="Q20" s="500" t="s">
        <v>1048</v>
      </c>
      <c r="R20" s="1828"/>
      <c r="S20" s="1872"/>
      <c r="T20" s="517" t="str">
        <f>+IF(K27=Q27,("OK"))</f>
        <v>OK</v>
      </c>
      <c r="U20" s="536" t="s">
        <v>1062</v>
      </c>
    </row>
    <row r="21" spans="1:23" s="26" customFormat="1" ht="24.6">
      <c r="A21" s="1023"/>
      <c r="B21" s="1733" t="s">
        <v>1087</v>
      </c>
      <c r="C21" s="888"/>
      <c r="D21" s="888"/>
      <c r="E21" s="888"/>
      <c r="F21" s="888"/>
      <c r="G21" s="888"/>
      <c r="H21" s="888"/>
      <c r="I21" s="888"/>
      <c r="J21" s="888"/>
      <c r="K21" s="1273">
        <f>+K12</f>
        <v>61780</v>
      </c>
      <c r="L21" s="1734"/>
      <c r="M21" s="1734"/>
      <c r="N21" s="1734"/>
      <c r="O21" s="1734"/>
      <c r="P21" s="1734"/>
      <c r="Q21" s="1273">
        <f>+Q12</f>
        <v>61780</v>
      </c>
      <c r="R21" s="888"/>
      <c r="S21" s="888"/>
      <c r="T21" s="517"/>
      <c r="U21" s="545" t="s">
        <v>974</v>
      </c>
    </row>
    <row r="22" spans="1:23" s="26" customFormat="1" ht="42">
      <c r="A22" s="1727">
        <v>7</v>
      </c>
      <c r="B22" s="853" t="s">
        <v>3138</v>
      </c>
      <c r="C22" s="1270" t="s">
        <v>2599</v>
      </c>
      <c r="D22" s="1270">
        <v>2000</v>
      </c>
      <c r="E22" s="1270">
        <v>1739</v>
      </c>
      <c r="F22" s="1270">
        <v>1804</v>
      </c>
      <c r="G22" s="1270">
        <v>2000</v>
      </c>
      <c r="H22" s="1270">
        <v>0</v>
      </c>
      <c r="I22" s="1270">
        <v>2000</v>
      </c>
      <c r="J22" s="1270">
        <v>170</v>
      </c>
      <c r="K22" s="1735">
        <v>340000</v>
      </c>
      <c r="L22" s="1270">
        <v>500</v>
      </c>
      <c r="M22" s="1270">
        <v>500</v>
      </c>
      <c r="N22" s="1270">
        <v>500</v>
      </c>
      <c r="O22" s="1270">
        <v>500</v>
      </c>
      <c r="P22" s="1270">
        <f t="shared" ref="P22:P30" si="0">SUM(L22:O22)</f>
        <v>2000</v>
      </c>
      <c r="Q22" s="1735">
        <f t="shared" ref="Q22:Q30" si="1">SUM(P22*J22)</f>
        <v>340000</v>
      </c>
      <c r="R22" s="526" t="s">
        <v>1051</v>
      </c>
      <c r="S22" s="526" t="s">
        <v>1058</v>
      </c>
      <c r="T22" s="517" t="str">
        <f>+IF(K28=Q28,("OK"))</f>
        <v>OK</v>
      </c>
    </row>
    <row r="23" spans="1:23" s="26" customFormat="1" ht="24.6">
      <c r="A23" s="1727">
        <v>8</v>
      </c>
      <c r="B23" s="853" t="s">
        <v>3139</v>
      </c>
      <c r="C23" s="1270" t="s">
        <v>2599</v>
      </c>
      <c r="D23" s="1270">
        <v>10</v>
      </c>
      <c r="E23" s="1270">
        <v>10</v>
      </c>
      <c r="F23" s="1270">
        <v>5</v>
      </c>
      <c r="G23" s="1270">
        <v>5</v>
      </c>
      <c r="H23" s="1270">
        <v>0</v>
      </c>
      <c r="I23" s="1270">
        <v>6</v>
      </c>
      <c r="J23" s="1270">
        <v>150</v>
      </c>
      <c r="K23" s="1735">
        <v>900</v>
      </c>
      <c r="L23" s="1270">
        <v>1</v>
      </c>
      <c r="M23" s="1270">
        <v>2</v>
      </c>
      <c r="N23" s="1270">
        <v>1</v>
      </c>
      <c r="O23" s="1270">
        <v>2</v>
      </c>
      <c r="P23" s="1270">
        <f t="shared" si="0"/>
        <v>6</v>
      </c>
      <c r="Q23" s="1735">
        <f t="shared" si="1"/>
        <v>900</v>
      </c>
      <c r="R23" s="526" t="s">
        <v>1051</v>
      </c>
      <c r="S23" s="526" t="s">
        <v>1058</v>
      </c>
      <c r="T23" s="517" t="str">
        <f>+IF(K29=Q29,("OK"))</f>
        <v>OK</v>
      </c>
    </row>
    <row r="24" spans="1:23" s="26" customFormat="1" ht="47.4" customHeight="1">
      <c r="A24" s="1727">
        <v>9</v>
      </c>
      <c r="B24" s="853" t="s">
        <v>3140</v>
      </c>
      <c r="C24" s="1270" t="s">
        <v>2599</v>
      </c>
      <c r="D24" s="1270">
        <v>15</v>
      </c>
      <c r="E24" s="1270">
        <v>14</v>
      </c>
      <c r="F24" s="1270">
        <v>43</v>
      </c>
      <c r="G24" s="1270">
        <v>43</v>
      </c>
      <c r="H24" s="1270">
        <v>0</v>
      </c>
      <c r="I24" s="1270">
        <v>33</v>
      </c>
      <c r="J24" s="1270">
        <v>650</v>
      </c>
      <c r="K24" s="1735">
        <v>21450</v>
      </c>
      <c r="L24" s="1270">
        <v>3</v>
      </c>
      <c r="M24" s="1270">
        <v>9</v>
      </c>
      <c r="N24" s="1270">
        <v>11</v>
      </c>
      <c r="O24" s="1270">
        <v>10</v>
      </c>
      <c r="P24" s="1270">
        <f t="shared" si="0"/>
        <v>33</v>
      </c>
      <c r="Q24" s="1735">
        <f t="shared" si="1"/>
        <v>21450</v>
      </c>
      <c r="R24" s="526" t="s">
        <v>1051</v>
      </c>
      <c r="S24" s="526" t="s">
        <v>1058</v>
      </c>
      <c r="T24" s="517" t="str">
        <f>+IF(K30=Q30,("OK"))</f>
        <v>OK</v>
      </c>
    </row>
    <row r="25" spans="1:23" s="26" customFormat="1" ht="24.6">
      <c r="A25" s="1727">
        <v>10</v>
      </c>
      <c r="B25" s="853" t="s">
        <v>3141</v>
      </c>
      <c r="C25" s="1270" t="s">
        <v>2599</v>
      </c>
      <c r="D25" s="1270">
        <v>40</v>
      </c>
      <c r="E25" s="1270">
        <v>34</v>
      </c>
      <c r="F25" s="1270">
        <v>249</v>
      </c>
      <c r="G25" s="1270">
        <v>249</v>
      </c>
      <c r="H25" s="1270">
        <v>0</v>
      </c>
      <c r="I25" s="1270">
        <v>224</v>
      </c>
      <c r="J25" s="1270">
        <v>500</v>
      </c>
      <c r="K25" s="1735">
        <v>112000</v>
      </c>
      <c r="L25" s="1270">
        <v>40</v>
      </c>
      <c r="M25" s="1270">
        <v>58</v>
      </c>
      <c r="N25" s="1270">
        <v>66</v>
      </c>
      <c r="O25" s="1270">
        <v>60</v>
      </c>
      <c r="P25" s="1270">
        <f t="shared" si="0"/>
        <v>224</v>
      </c>
      <c r="Q25" s="1735">
        <f t="shared" si="1"/>
        <v>112000</v>
      </c>
      <c r="R25" s="526" t="s">
        <v>1051</v>
      </c>
      <c r="S25" s="526" t="s">
        <v>1058</v>
      </c>
      <c r="T25" s="517" t="str">
        <f>+IF(K42=Q42,("OK"))</f>
        <v>OK</v>
      </c>
    </row>
    <row r="26" spans="1:23" ht="24.6">
      <c r="A26" s="1727">
        <v>11</v>
      </c>
      <c r="B26" s="853" t="s">
        <v>3142</v>
      </c>
      <c r="C26" s="1270" t="s">
        <v>2599</v>
      </c>
      <c r="D26" s="536">
        <v>3</v>
      </c>
      <c r="E26" s="536">
        <v>3</v>
      </c>
      <c r="F26" s="536">
        <v>2</v>
      </c>
      <c r="G26" s="536">
        <v>2</v>
      </c>
      <c r="H26" s="1270">
        <v>0</v>
      </c>
      <c r="I26" s="536">
        <v>2</v>
      </c>
      <c r="J26" s="1270">
        <v>130</v>
      </c>
      <c r="K26" s="1735">
        <v>260</v>
      </c>
      <c r="L26" s="1270">
        <v>0</v>
      </c>
      <c r="M26" s="536">
        <v>0</v>
      </c>
      <c r="N26" s="536">
        <v>1</v>
      </c>
      <c r="O26" s="536">
        <v>1</v>
      </c>
      <c r="P26" s="1270">
        <f t="shared" si="0"/>
        <v>2</v>
      </c>
      <c r="Q26" s="1735">
        <f t="shared" si="1"/>
        <v>260</v>
      </c>
      <c r="R26" s="526" t="s">
        <v>1051</v>
      </c>
      <c r="S26" s="526" t="s">
        <v>1058</v>
      </c>
      <c r="T26" s="517" t="str">
        <f>+IF(K43=Q43,("OK"))</f>
        <v>OK</v>
      </c>
    </row>
    <row r="27" spans="1:23" ht="24.6">
      <c r="A27" s="1727">
        <v>12</v>
      </c>
      <c r="B27" s="853" t="s">
        <v>3143</v>
      </c>
      <c r="C27" s="1270" t="s">
        <v>2599</v>
      </c>
      <c r="D27" s="536">
        <v>24</v>
      </c>
      <c r="E27" s="536">
        <v>24</v>
      </c>
      <c r="F27" s="536">
        <v>52</v>
      </c>
      <c r="G27" s="536">
        <v>52</v>
      </c>
      <c r="H27" s="1270">
        <v>0</v>
      </c>
      <c r="I27" s="536">
        <v>51</v>
      </c>
      <c r="J27" s="1270">
        <v>330</v>
      </c>
      <c r="K27" s="1735">
        <v>16830</v>
      </c>
      <c r="L27" s="1270">
        <v>11</v>
      </c>
      <c r="M27" s="536">
        <v>8</v>
      </c>
      <c r="N27" s="536">
        <v>20</v>
      </c>
      <c r="O27" s="536">
        <v>12</v>
      </c>
      <c r="P27" s="1270">
        <f t="shared" si="0"/>
        <v>51</v>
      </c>
      <c r="Q27" s="1735">
        <f t="shared" si="1"/>
        <v>16830</v>
      </c>
      <c r="R27" s="526" t="s">
        <v>1051</v>
      </c>
      <c r="S27" s="526" t="s">
        <v>1058</v>
      </c>
      <c r="T27" s="517" t="str">
        <f>+IF(K44=Q44,("OK"))</f>
        <v>OK</v>
      </c>
    </row>
    <row r="28" spans="1:23" ht="42">
      <c r="A28" s="1727">
        <v>13</v>
      </c>
      <c r="B28" s="853" t="s">
        <v>3144</v>
      </c>
      <c r="C28" s="1270" t="s">
        <v>2599</v>
      </c>
      <c r="D28" s="1270">
        <v>4</v>
      </c>
      <c r="E28" s="1270">
        <v>4</v>
      </c>
      <c r="F28" s="1270">
        <v>6</v>
      </c>
      <c r="G28" s="1270">
        <v>6</v>
      </c>
      <c r="H28" s="1270">
        <v>0</v>
      </c>
      <c r="I28" s="1270">
        <v>5</v>
      </c>
      <c r="J28" s="1270">
        <v>290</v>
      </c>
      <c r="K28" s="1735">
        <v>1450</v>
      </c>
      <c r="L28" s="1270">
        <v>1</v>
      </c>
      <c r="M28" s="1270">
        <v>0</v>
      </c>
      <c r="N28" s="1270">
        <v>2</v>
      </c>
      <c r="O28" s="1270">
        <v>2</v>
      </c>
      <c r="P28" s="1270">
        <f t="shared" si="0"/>
        <v>5</v>
      </c>
      <c r="Q28" s="1735">
        <f t="shared" si="1"/>
        <v>1450</v>
      </c>
      <c r="R28" s="526" t="s">
        <v>1051</v>
      </c>
      <c r="S28" s="526" t="s">
        <v>1058</v>
      </c>
      <c r="T28" s="517" t="str">
        <f>+IF(K45=Q45,("OK"))</f>
        <v>OK</v>
      </c>
    </row>
    <row r="29" spans="1:23" ht="42">
      <c r="A29" s="1727">
        <v>14</v>
      </c>
      <c r="B29" s="853" t="s">
        <v>3145</v>
      </c>
      <c r="C29" s="1270" t="s">
        <v>2599</v>
      </c>
      <c r="D29" s="1270">
        <v>18</v>
      </c>
      <c r="E29" s="1270">
        <v>18</v>
      </c>
      <c r="F29" s="1270">
        <v>18</v>
      </c>
      <c r="G29" s="1270">
        <v>18</v>
      </c>
      <c r="H29" s="1270">
        <v>0</v>
      </c>
      <c r="I29" s="1270">
        <v>17</v>
      </c>
      <c r="J29" s="1270">
        <v>290</v>
      </c>
      <c r="K29" s="1735">
        <v>4930</v>
      </c>
      <c r="L29" s="1270">
        <v>5</v>
      </c>
      <c r="M29" s="1270">
        <v>3</v>
      </c>
      <c r="N29" s="1270">
        <v>4</v>
      </c>
      <c r="O29" s="1270">
        <v>5</v>
      </c>
      <c r="P29" s="1270">
        <f t="shared" si="0"/>
        <v>17</v>
      </c>
      <c r="Q29" s="1735">
        <f t="shared" si="1"/>
        <v>4930</v>
      </c>
      <c r="R29" s="526" t="s">
        <v>1051</v>
      </c>
      <c r="S29" s="526" t="s">
        <v>1058</v>
      </c>
      <c r="T29" s="517" t="str">
        <f>+IF(K46=Q46,("OK"))</f>
        <v>OK</v>
      </c>
    </row>
    <row r="30" spans="1:23" ht="37.200000000000003" customHeight="1">
      <c r="A30" s="1727">
        <v>15</v>
      </c>
      <c r="B30" s="853" t="s">
        <v>3146</v>
      </c>
      <c r="C30" s="1270" t="s">
        <v>2599</v>
      </c>
      <c r="D30" s="1270">
        <v>4</v>
      </c>
      <c r="E30" s="1270">
        <v>4</v>
      </c>
      <c r="F30" s="1270">
        <v>2</v>
      </c>
      <c r="G30" s="1270">
        <v>2</v>
      </c>
      <c r="H30" s="1270">
        <v>0</v>
      </c>
      <c r="I30" s="1270">
        <v>1</v>
      </c>
      <c r="J30" s="1270">
        <v>350</v>
      </c>
      <c r="K30" s="1735">
        <v>350</v>
      </c>
      <c r="L30" s="1270">
        <v>0</v>
      </c>
      <c r="M30" s="1270">
        <v>0</v>
      </c>
      <c r="N30" s="1270">
        <v>0</v>
      </c>
      <c r="O30" s="1270">
        <v>1</v>
      </c>
      <c r="P30" s="1270">
        <f t="shared" si="0"/>
        <v>1</v>
      </c>
      <c r="Q30" s="1735">
        <f t="shared" si="1"/>
        <v>350</v>
      </c>
      <c r="R30" s="526" t="s">
        <v>1051</v>
      </c>
      <c r="S30" s="526" t="s">
        <v>1058</v>
      </c>
      <c r="T30" s="517" t="str">
        <f>+IF(K68=Q68,("OK"))</f>
        <v>OK</v>
      </c>
    </row>
    <row r="31" spans="1:23">
      <c r="A31" s="126"/>
      <c r="B31" s="877" t="s">
        <v>6</v>
      </c>
      <c r="C31" s="22"/>
      <c r="D31" s="22"/>
      <c r="E31" s="22"/>
      <c r="F31" s="22"/>
      <c r="G31" s="22"/>
      <c r="H31" s="22"/>
      <c r="I31" s="22"/>
      <c r="J31" s="22"/>
      <c r="K31" s="1273">
        <f>SUM(K21:K30)</f>
        <v>559950</v>
      </c>
      <c r="L31" s="1139"/>
      <c r="M31" s="1139"/>
      <c r="N31" s="1139"/>
      <c r="O31" s="1139"/>
      <c r="P31" s="1139"/>
      <c r="Q31" s="1273">
        <f>SUM(Q21:Q30)</f>
        <v>559950</v>
      </c>
      <c r="R31" s="22"/>
      <c r="S31" s="22"/>
      <c r="T31" s="517" t="str">
        <f>+IF(K47=Q47,("OK"))</f>
        <v>OK</v>
      </c>
    </row>
    <row r="32" spans="1:23">
      <c r="A32" s="126"/>
      <c r="B32" s="1728"/>
      <c r="C32" s="22"/>
      <c r="D32" s="22"/>
      <c r="E32" s="22"/>
      <c r="F32" s="22"/>
      <c r="G32" s="22"/>
      <c r="H32" s="22"/>
      <c r="I32" s="22"/>
      <c r="J32" s="22"/>
      <c r="K32" s="1254"/>
      <c r="L32" s="1139"/>
      <c r="M32" s="1139"/>
      <c r="N32" s="1139"/>
      <c r="O32" s="1139"/>
      <c r="P32" s="1139"/>
      <c r="Q32" s="1254"/>
      <c r="R32" s="22"/>
      <c r="S32" s="22"/>
      <c r="T32" s="517"/>
    </row>
    <row r="33" spans="1:20">
      <c r="A33" s="126"/>
      <c r="B33" s="1728"/>
      <c r="C33" s="22"/>
      <c r="D33" s="22"/>
      <c r="E33" s="22"/>
      <c r="F33" s="22"/>
      <c r="G33" s="22"/>
      <c r="H33" s="22"/>
      <c r="I33" s="22"/>
      <c r="J33" s="22"/>
      <c r="K33" s="1254"/>
      <c r="L33" s="1139"/>
      <c r="M33" s="1139"/>
      <c r="N33" s="1139"/>
      <c r="O33" s="1139"/>
      <c r="P33" s="1139"/>
      <c r="Q33" s="1254"/>
      <c r="R33" s="22"/>
      <c r="S33" s="22"/>
      <c r="T33" s="517"/>
    </row>
    <row r="34" spans="1:20">
      <c r="A34" s="126"/>
      <c r="B34" s="1728"/>
      <c r="C34" s="22"/>
      <c r="D34" s="22"/>
      <c r="E34" s="22"/>
      <c r="F34" s="22"/>
      <c r="G34" s="22"/>
      <c r="H34" s="22"/>
      <c r="I34" s="22"/>
      <c r="J34" s="22"/>
      <c r="K34" s="1254"/>
      <c r="L34" s="1139"/>
      <c r="M34" s="1139"/>
      <c r="N34" s="1139"/>
      <c r="O34" s="1139"/>
      <c r="P34" s="1139"/>
      <c r="Q34" s="1254"/>
      <c r="R34" s="22"/>
      <c r="S34" s="22"/>
      <c r="T34" s="517"/>
    </row>
    <row r="35" spans="1:20">
      <c r="A35" s="126"/>
      <c r="B35" s="1728"/>
      <c r="C35" s="22"/>
      <c r="D35" s="22"/>
      <c r="E35" s="22"/>
      <c r="F35" s="22"/>
      <c r="G35" s="22"/>
      <c r="H35" s="22"/>
      <c r="I35" s="22"/>
      <c r="J35" s="22"/>
      <c r="K35" s="1254"/>
      <c r="L35" s="1139"/>
      <c r="M35" s="1139"/>
      <c r="N35" s="1139"/>
      <c r="O35" s="1139"/>
      <c r="P35" s="1139"/>
      <c r="Q35" s="1254"/>
      <c r="R35" s="22"/>
      <c r="S35" s="22"/>
      <c r="T35" s="517"/>
    </row>
    <row r="36" spans="1:20" ht="24.6">
      <c r="A36" s="1826" t="s">
        <v>3137</v>
      </c>
      <c r="B36" s="1826"/>
      <c r="C36" s="1826"/>
      <c r="D36" s="1826"/>
      <c r="E36" s="1826"/>
      <c r="F36" s="1826"/>
      <c r="G36" s="1826"/>
      <c r="H36" s="1826"/>
      <c r="I36" s="1826"/>
      <c r="J36" s="1826"/>
      <c r="K36" s="1826"/>
      <c r="L36" s="1826"/>
      <c r="M36" s="1826"/>
      <c r="N36" s="1826"/>
      <c r="O36" s="1826"/>
      <c r="P36" s="1826"/>
      <c r="Q36" s="1826"/>
      <c r="R36" s="1826"/>
      <c r="S36" s="1826"/>
      <c r="T36" s="517" t="str">
        <f>+IF(K54=Q54,("OK"))</f>
        <v>OK</v>
      </c>
    </row>
    <row r="37" spans="1:20" ht="24.6">
      <c r="A37" s="1781" t="s">
        <v>1029</v>
      </c>
      <c r="B37" s="1781"/>
      <c r="C37" s="1781"/>
      <c r="D37" s="1781"/>
      <c r="E37" s="1781"/>
      <c r="F37" s="1781"/>
      <c r="G37" s="1781"/>
      <c r="H37" s="1781"/>
      <c r="I37" s="1781"/>
      <c r="J37" s="1781"/>
      <c r="K37" s="1781"/>
      <c r="L37" s="1781"/>
      <c r="M37" s="1781"/>
      <c r="N37" s="1781"/>
      <c r="O37" s="1781"/>
      <c r="P37" s="1781"/>
      <c r="Q37" s="1781"/>
      <c r="R37" s="1781"/>
      <c r="S37" s="1781"/>
      <c r="T37" s="517" t="str">
        <f>+IF(K55=Q55,("OK"))</f>
        <v>OK</v>
      </c>
    </row>
    <row r="38" spans="1:20" ht="24.6">
      <c r="A38" s="1827" t="s">
        <v>1030</v>
      </c>
      <c r="B38" s="1827"/>
      <c r="C38" s="1827"/>
      <c r="D38" s="1827"/>
      <c r="E38" s="1827"/>
      <c r="F38" s="1827"/>
      <c r="G38" s="1827"/>
      <c r="H38" s="1827"/>
      <c r="I38" s="1827"/>
      <c r="J38" s="1827"/>
      <c r="K38" s="1827"/>
      <c r="L38" s="1827"/>
      <c r="M38" s="1827"/>
      <c r="N38" s="1827"/>
      <c r="O38" s="1827"/>
      <c r="P38" s="1827"/>
      <c r="Q38" s="1827"/>
      <c r="R38" s="1827"/>
      <c r="S38" s="1827"/>
      <c r="T38" s="517" t="str">
        <f>+IF(K56=Q56,("OK"))</f>
        <v>OK</v>
      </c>
    </row>
    <row r="39" spans="1:20" ht="39" customHeight="1">
      <c r="A39" s="1828" t="s">
        <v>1142</v>
      </c>
      <c r="B39" s="1829" t="s">
        <v>4</v>
      </c>
      <c r="C39" s="1828" t="s">
        <v>1031</v>
      </c>
      <c r="D39" s="1831" t="s">
        <v>1032</v>
      </c>
      <c r="E39" s="1831"/>
      <c r="F39" s="1831"/>
      <c r="G39" s="1838" t="s">
        <v>1033</v>
      </c>
      <c r="H39" s="1847" t="s">
        <v>1034</v>
      </c>
      <c r="I39" s="1847" t="s">
        <v>1035</v>
      </c>
      <c r="J39" s="1833" t="s">
        <v>1036</v>
      </c>
      <c r="K39" s="1885" t="s">
        <v>1037</v>
      </c>
      <c r="L39" s="1847" t="s">
        <v>1038</v>
      </c>
      <c r="M39" s="1847" t="s">
        <v>1039</v>
      </c>
      <c r="N39" s="1847" t="s">
        <v>1040</v>
      </c>
      <c r="O39" s="1847" t="s">
        <v>1041</v>
      </c>
      <c r="P39" s="1828" t="s">
        <v>1042</v>
      </c>
      <c r="Q39" s="1828"/>
      <c r="R39" s="1828" t="s">
        <v>1043</v>
      </c>
      <c r="S39" s="1872" t="s">
        <v>1146</v>
      </c>
      <c r="T39" s="517" t="str">
        <f>+IF(K65=Q65,("OK"))</f>
        <v>OK</v>
      </c>
    </row>
    <row r="40" spans="1:20" ht="46.2" customHeight="1">
      <c r="A40" s="1828"/>
      <c r="B40" s="1830"/>
      <c r="C40" s="1828"/>
      <c r="D40" s="1732" t="s">
        <v>1045</v>
      </c>
      <c r="E40" s="1732" t="s">
        <v>1046</v>
      </c>
      <c r="F40" s="1732" t="s">
        <v>224</v>
      </c>
      <c r="G40" s="1838"/>
      <c r="H40" s="1847"/>
      <c r="I40" s="1847"/>
      <c r="J40" s="1833"/>
      <c r="K40" s="1885"/>
      <c r="L40" s="1847"/>
      <c r="M40" s="1847"/>
      <c r="N40" s="1847"/>
      <c r="O40" s="1847"/>
      <c r="P40" s="498" t="s">
        <v>1047</v>
      </c>
      <c r="Q40" s="500" t="s">
        <v>1048</v>
      </c>
      <c r="R40" s="1828"/>
      <c r="S40" s="1872"/>
      <c r="T40" s="517" t="str">
        <f>+IF(K66=Q66,("OK"))</f>
        <v>OK</v>
      </c>
    </row>
    <row r="41" spans="1:20">
      <c r="A41" s="1023"/>
      <c r="B41" s="1733" t="s">
        <v>1087</v>
      </c>
      <c r="C41" s="888"/>
      <c r="D41" s="888"/>
      <c r="E41" s="888"/>
      <c r="F41" s="888"/>
      <c r="G41" s="888"/>
      <c r="H41" s="888"/>
      <c r="I41" s="888"/>
      <c r="J41" s="888"/>
      <c r="K41" s="1273">
        <f>+K31</f>
        <v>559950</v>
      </c>
      <c r="L41" s="1734"/>
      <c r="M41" s="1734"/>
      <c r="N41" s="1734"/>
      <c r="O41" s="1734"/>
      <c r="P41" s="1734"/>
      <c r="Q41" s="1273">
        <f>+Q31</f>
        <v>559950</v>
      </c>
      <c r="R41" s="888"/>
      <c r="S41" s="888"/>
      <c r="T41" s="517" t="str">
        <f>+IF(K67=Q67,("OK"))</f>
        <v>OK</v>
      </c>
    </row>
    <row r="42" spans="1:20">
      <c r="A42" s="1727">
        <v>16</v>
      </c>
      <c r="B42" s="853" t="s">
        <v>3147</v>
      </c>
      <c r="C42" s="1056" t="s">
        <v>2599</v>
      </c>
      <c r="D42" s="1056">
        <v>0</v>
      </c>
      <c r="E42" s="1056">
        <v>0</v>
      </c>
      <c r="F42" s="1056">
        <v>2</v>
      </c>
      <c r="G42" s="1056">
        <v>3</v>
      </c>
      <c r="H42" s="1056">
        <v>0</v>
      </c>
      <c r="I42" s="1056">
        <v>3</v>
      </c>
      <c r="J42" s="1056">
        <v>500</v>
      </c>
      <c r="K42" s="1736">
        <v>1500</v>
      </c>
      <c r="L42" s="1056">
        <v>1</v>
      </c>
      <c r="M42" s="1056">
        <v>1</v>
      </c>
      <c r="N42" s="1056">
        <v>1</v>
      </c>
      <c r="O42" s="1056">
        <v>0</v>
      </c>
      <c r="P42" s="1056">
        <f t="shared" ref="P42:P49" si="2">SUM(L42:O42)</f>
        <v>3</v>
      </c>
      <c r="Q42" s="1736">
        <f t="shared" ref="Q42:Q56" si="3">SUM(P42*J42)</f>
        <v>1500</v>
      </c>
      <c r="R42" s="828" t="s">
        <v>1051</v>
      </c>
      <c r="S42" s="828" t="s">
        <v>1058</v>
      </c>
      <c r="T42" s="517" t="str">
        <f t="shared" ref="T42:T52" si="4">+IF(K69=Q69,("OK"))</f>
        <v>OK</v>
      </c>
    </row>
    <row r="43" spans="1:20" ht="42">
      <c r="A43" s="1727">
        <v>17</v>
      </c>
      <c r="B43" s="853" t="s">
        <v>3148</v>
      </c>
      <c r="C43" s="1056" t="s">
        <v>2599</v>
      </c>
      <c r="D43" s="1056">
        <v>11</v>
      </c>
      <c r="E43" s="1056">
        <v>11</v>
      </c>
      <c r="F43" s="1056">
        <v>8</v>
      </c>
      <c r="G43" s="1056">
        <v>8</v>
      </c>
      <c r="H43" s="1056">
        <v>0</v>
      </c>
      <c r="I43" s="1056">
        <v>8</v>
      </c>
      <c r="J43" s="1056">
        <v>170</v>
      </c>
      <c r="K43" s="1736">
        <v>1020</v>
      </c>
      <c r="L43" s="1056">
        <v>1</v>
      </c>
      <c r="M43" s="1056">
        <v>2</v>
      </c>
      <c r="N43" s="1056">
        <v>1</v>
      </c>
      <c r="O43" s="1056">
        <v>2</v>
      </c>
      <c r="P43" s="1056">
        <f t="shared" si="2"/>
        <v>6</v>
      </c>
      <c r="Q43" s="1736">
        <f t="shared" si="3"/>
        <v>1020</v>
      </c>
      <c r="R43" s="828" t="s">
        <v>1051</v>
      </c>
      <c r="S43" s="828" t="s">
        <v>1058</v>
      </c>
      <c r="T43" s="517" t="str">
        <f t="shared" si="4"/>
        <v>OK</v>
      </c>
    </row>
    <row r="44" spans="1:20">
      <c r="A44" s="1727">
        <v>18</v>
      </c>
      <c r="B44" s="853" t="s">
        <v>3149</v>
      </c>
      <c r="C44" s="1056" t="s">
        <v>2599</v>
      </c>
      <c r="D44" s="828">
        <v>48</v>
      </c>
      <c r="E44" s="828">
        <v>48</v>
      </c>
      <c r="F44" s="828">
        <v>39</v>
      </c>
      <c r="G44" s="828">
        <v>39</v>
      </c>
      <c r="H44" s="1056">
        <v>0</v>
      </c>
      <c r="I44" s="828">
        <v>39</v>
      </c>
      <c r="J44" s="1056">
        <v>200</v>
      </c>
      <c r="K44" s="1736">
        <v>5600</v>
      </c>
      <c r="L44" s="1056">
        <v>3</v>
      </c>
      <c r="M44" s="828">
        <v>7</v>
      </c>
      <c r="N44" s="828">
        <v>8</v>
      </c>
      <c r="O44" s="828">
        <v>10</v>
      </c>
      <c r="P44" s="1056">
        <f t="shared" si="2"/>
        <v>28</v>
      </c>
      <c r="Q44" s="1736">
        <f t="shared" si="3"/>
        <v>5600</v>
      </c>
      <c r="R44" s="828" t="s">
        <v>1051</v>
      </c>
      <c r="S44" s="828" t="s">
        <v>1058</v>
      </c>
      <c r="T44" s="517" t="str">
        <f t="shared" si="4"/>
        <v>OK</v>
      </c>
    </row>
    <row r="45" spans="1:20" ht="33" customHeight="1">
      <c r="A45" s="1727">
        <v>19</v>
      </c>
      <c r="B45" s="832" t="s">
        <v>3150</v>
      </c>
      <c r="C45" s="1056" t="s">
        <v>2599</v>
      </c>
      <c r="D45" s="828">
        <v>17</v>
      </c>
      <c r="E45" s="828">
        <v>17</v>
      </c>
      <c r="F45" s="828">
        <v>28</v>
      </c>
      <c r="G45" s="828">
        <v>28</v>
      </c>
      <c r="H45" s="1056">
        <v>0</v>
      </c>
      <c r="I45" s="828">
        <v>28</v>
      </c>
      <c r="J45" s="1056">
        <v>100</v>
      </c>
      <c r="K45" s="1736">
        <v>2500</v>
      </c>
      <c r="L45" s="1056">
        <v>5</v>
      </c>
      <c r="M45" s="828">
        <v>10</v>
      </c>
      <c r="N45" s="828">
        <v>5</v>
      </c>
      <c r="O45" s="828">
        <v>5</v>
      </c>
      <c r="P45" s="1056">
        <f t="shared" si="2"/>
        <v>25</v>
      </c>
      <c r="Q45" s="1736">
        <f t="shared" si="3"/>
        <v>2500</v>
      </c>
      <c r="R45" s="828" t="s">
        <v>1051</v>
      </c>
      <c r="S45" s="828" t="s">
        <v>1058</v>
      </c>
      <c r="T45" s="517" t="str">
        <f t="shared" si="4"/>
        <v>OK</v>
      </c>
    </row>
    <row r="46" spans="1:20">
      <c r="A46" s="1727">
        <v>20</v>
      </c>
      <c r="B46" s="853" t="s">
        <v>3151</v>
      </c>
      <c r="C46" s="1056" t="s">
        <v>2599</v>
      </c>
      <c r="D46" s="828">
        <v>11</v>
      </c>
      <c r="E46" s="828">
        <v>11</v>
      </c>
      <c r="F46" s="828">
        <v>12</v>
      </c>
      <c r="G46" s="828">
        <v>12</v>
      </c>
      <c r="H46" s="1056">
        <v>0</v>
      </c>
      <c r="I46" s="828">
        <v>12</v>
      </c>
      <c r="J46" s="1056">
        <v>250</v>
      </c>
      <c r="K46" s="1736">
        <v>2750</v>
      </c>
      <c r="L46" s="1056">
        <v>1</v>
      </c>
      <c r="M46" s="828">
        <v>3</v>
      </c>
      <c r="N46" s="828">
        <v>4</v>
      </c>
      <c r="O46" s="828">
        <v>3</v>
      </c>
      <c r="P46" s="1056">
        <f t="shared" si="2"/>
        <v>11</v>
      </c>
      <c r="Q46" s="1736">
        <f t="shared" si="3"/>
        <v>2750</v>
      </c>
      <c r="R46" s="828" t="s">
        <v>1051</v>
      </c>
      <c r="S46" s="828" t="s">
        <v>1058</v>
      </c>
      <c r="T46" s="517" t="str">
        <f t="shared" si="4"/>
        <v>OK</v>
      </c>
    </row>
    <row r="47" spans="1:20" ht="42">
      <c r="A47" s="1727">
        <v>21</v>
      </c>
      <c r="B47" s="853" t="s">
        <v>3152</v>
      </c>
      <c r="C47" s="1056" t="s">
        <v>2599</v>
      </c>
      <c r="D47" s="1056">
        <v>10</v>
      </c>
      <c r="E47" s="1056">
        <v>5</v>
      </c>
      <c r="F47" s="1056">
        <v>4</v>
      </c>
      <c r="G47" s="1056">
        <v>4</v>
      </c>
      <c r="H47" s="1056">
        <v>0</v>
      </c>
      <c r="I47" s="1056">
        <v>4</v>
      </c>
      <c r="J47" s="1056">
        <v>600</v>
      </c>
      <c r="K47" s="1736">
        <v>3000</v>
      </c>
      <c r="L47" s="1056">
        <v>1</v>
      </c>
      <c r="M47" s="1056">
        <v>0</v>
      </c>
      <c r="N47" s="1056">
        <v>2</v>
      </c>
      <c r="O47" s="1056">
        <v>2</v>
      </c>
      <c r="P47" s="1056">
        <f t="shared" si="2"/>
        <v>5</v>
      </c>
      <c r="Q47" s="1736">
        <f t="shared" si="3"/>
        <v>3000</v>
      </c>
      <c r="R47" s="828" t="s">
        <v>1051</v>
      </c>
      <c r="S47" s="828" t="s">
        <v>1058</v>
      </c>
      <c r="T47" s="517" t="str">
        <f t="shared" si="4"/>
        <v>OK</v>
      </c>
    </row>
    <row r="48" spans="1:20">
      <c r="A48" s="1727">
        <v>22</v>
      </c>
      <c r="B48" s="853" t="s">
        <v>3153</v>
      </c>
      <c r="C48" s="1056" t="s">
        <v>2599</v>
      </c>
      <c r="D48" s="1056">
        <v>5</v>
      </c>
      <c r="E48" s="1056">
        <v>1</v>
      </c>
      <c r="F48" s="1056">
        <v>13</v>
      </c>
      <c r="G48" s="1056">
        <v>13</v>
      </c>
      <c r="H48" s="1056">
        <v>0</v>
      </c>
      <c r="I48" s="1056">
        <v>13</v>
      </c>
      <c r="J48" s="1056">
        <v>130</v>
      </c>
      <c r="K48" s="1736">
        <v>2080</v>
      </c>
      <c r="L48" s="1056">
        <v>6</v>
      </c>
      <c r="M48" s="1056">
        <v>2</v>
      </c>
      <c r="N48" s="1056">
        <v>7</v>
      </c>
      <c r="O48" s="1056">
        <v>1</v>
      </c>
      <c r="P48" s="1056">
        <f t="shared" si="2"/>
        <v>16</v>
      </c>
      <c r="Q48" s="1736">
        <f t="shared" si="3"/>
        <v>2080</v>
      </c>
      <c r="R48" s="828" t="s">
        <v>1051</v>
      </c>
      <c r="S48" s="828" t="s">
        <v>1058</v>
      </c>
      <c r="T48" s="517" t="str">
        <f t="shared" si="4"/>
        <v>OK</v>
      </c>
    </row>
    <row r="49" spans="1:20" ht="42">
      <c r="A49" s="1727">
        <v>23</v>
      </c>
      <c r="B49" s="853" t="s">
        <v>3154</v>
      </c>
      <c r="C49" s="1056" t="s">
        <v>2599</v>
      </c>
      <c r="D49" s="1056">
        <v>20</v>
      </c>
      <c r="E49" s="1056">
        <v>29</v>
      </c>
      <c r="F49" s="1056">
        <v>74</v>
      </c>
      <c r="G49" s="1056">
        <v>74</v>
      </c>
      <c r="H49" s="1056">
        <v>0</v>
      </c>
      <c r="I49" s="1056">
        <v>74</v>
      </c>
      <c r="J49" s="1056">
        <v>200</v>
      </c>
      <c r="K49" s="1736">
        <v>14800</v>
      </c>
      <c r="L49" s="1056">
        <v>22</v>
      </c>
      <c r="M49" s="1056">
        <v>27</v>
      </c>
      <c r="N49" s="1056">
        <v>20</v>
      </c>
      <c r="O49" s="1056">
        <v>5</v>
      </c>
      <c r="P49" s="1056">
        <f t="shared" si="2"/>
        <v>74</v>
      </c>
      <c r="Q49" s="1736">
        <f t="shared" si="3"/>
        <v>14800</v>
      </c>
      <c r="R49" s="828" t="s">
        <v>1051</v>
      </c>
      <c r="S49" s="828" t="s">
        <v>1058</v>
      </c>
      <c r="T49" s="517" t="str">
        <f t="shared" si="4"/>
        <v>OK</v>
      </c>
    </row>
    <row r="50" spans="1:20" ht="23.4" customHeight="1">
      <c r="A50" s="1727">
        <v>24</v>
      </c>
      <c r="B50" s="853" t="s">
        <v>3155</v>
      </c>
      <c r="C50" s="1056" t="s">
        <v>2599</v>
      </c>
      <c r="D50" s="1056">
        <v>40</v>
      </c>
      <c r="E50" s="1056">
        <v>21</v>
      </c>
      <c r="F50" s="1056">
        <v>70</v>
      </c>
      <c r="G50" s="1056">
        <v>70</v>
      </c>
      <c r="H50" s="1056">
        <v>0</v>
      </c>
      <c r="I50" s="1056">
        <v>70</v>
      </c>
      <c r="J50" s="1056">
        <v>200</v>
      </c>
      <c r="K50" s="1736">
        <v>14000</v>
      </c>
      <c r="L50" s="1056">
        <v>3</v>
      </c>
      <c r="M50" s="1056">
        <v>20</v>
      </c>
      <c r="N50" s="1056">
        <v>20</v>
      </c>
      <c r="O50" s="1056">
        <v>20</v>
      </c>
      <c r="P50" s="1056">
        <v>70</v>
      </c>
      <c r="Q50" s="1736">
        <f t="shared" si="3"/>
        <v>14000</v>
      </c>
      <c r="R50" s="828" t="s">
        <v>1051</v>
      </c>
      <c r="S50" s="828" t="s">
        <v>1058</v>
      </c>
      <c r="T50" s="517" t="str">
        <f t="shared" si="4"/>
        <v>OK</v>
      </c>
    </row>
    <row r="51" spans="1:20">
      <c r="A51" s="1727">
        <v>25</v>
      </c>
      <c r="B51" s="853" t="s">
        <v>3156</v>
      </c>
      <c r="C51" s="1056" t="s">
        <v>2599</v>
      </c>
      <c r="D51" s="1056">
        <v>20</v>
      </c>
      <c r="E51" s="1056">
        <v>67</v>
      </c>
      <c r="F51" s="1056">
        <v>118</v>
      </c>
      <c r="G51" s="1056">
        <v>118</v>
      </c>
      <c r="H51" s="1056">
        <v>0</v>
      </c>
      <c r="I51" s="1056">
        <v>118</v>
      </c>
      <c r="J51" s="1056">
        <v>220</v>
      </c>
      <c r="K51" s="1736">
        <v>26180</v>
      </c>
      <c r="L51" s="1056">
        <v>22</v>
      </c>
      <c r="M51" s="1056">
        <v>44</v>
      </c>
      <c r="N51" s="1056">
        <v>38</v>
      </c>
      <c r="O51" s="1056">
        <v>15</v>
      </c>
      <c r="P51" s="1056">
        <f t="shared" ref="P51:P56" si="5">SUM(L51:O51)</f>
        <v>119</v>
      </c>
      <c r="Q51" s="1736">
        <f t="shared" si="3"/>
        <v>26180</v>
      </c>
      <c r="R51" s="828" t="s">
        <v>1051</v>
      </c>
      <c r="S51" s="828" t="s">
        <v>1058</v>
      </c>
      <c r="T51" s="517" t="str">
        <f t="shared" si="4"/>
        <v>OK</v>
      </c>
    </row>
    <row r="52" spans="1:20">
      <c r="A52" s="1727">
        <v>26</v>
      </c>
      <c r="B52" s="853" t="s">
        <v>3157</v>
      </c>
      <c r="C52" s="1056" t="s">
        <v>2599</v>
      </c>
      <c r="D52" s="1056">
        <v>7</v>
      </c>
      <c r="E52" s="1056">
        <v>23</v>
      </c>
      <c r="F52" s="1056">
        <v>57</v>
      </c>
      <c r="G52" s="1056">
        <v>57</v>
      </c>
      <c r="H52" s="1056">
        <v>0</v>
      </c>
      <c r="I52" s="1056">
        <v>57</v>
      </c>
      <c r="J52" s="1056">
        <v>450</v>
      </c>
      <c r="K52" s="1736">
        <v>24300</v>
      </c>
      <c r="L52" s="1056">
        <v>13</v>
      </c>
      <c r="M52" s="1056">
        <v>10</v>
      </c>
      <c r="N52" s="1056">
        <v>26</v>
      </c>
      <c r="O52" s="1056">
        <v>5</v>
      </c>
      <c r="P52" s="1056">
        <f t="shared" si="5"/>
        <v>54</v>
      </c>
      <c r="Q52" s="1736">
        <f t="shared" si="3"/>
        <v>24300</v>
      </c>
      <c r="R52" s="828" t="s">
        <v>1051</v>
      </c>
      <c r="S52" s="828" t="s">
        <v>1058</v>
      </c>
      <c r="T52" s="517" t="str">
        <f t="shared" si="4"/>
        <v>OK</v>
      </c>
    </row>
    <row r="53" spans="1:20">
      <c r="A53" s="1727">
        <v>27</v>
      </c>
      <c r="B53" s="853" t="s">
        <v>3158</v>
      </c>
      <c r="C53" s="1056" t="s">
        <v>2599</v>
      </c>
      <c r="D53" s="828">
        <v>220</v>
      </c>
      <c r="E53" s="828">
        <v>59</v>
      </c>
      <c r="F53" s="828">
        <v>66</v>
      </c>
      <c r="G53" s="828">
        <v>66</v>
      </c>
      <c r="H53" s="1056">
        <v>0</v>
      </c>
      <c r="I53" s="828">
        <v>66</v>
      </c>
      <c r="J53" s="1056">
        <v>40</v>
      </c>
      <c r="K53" s="1737">
        <v>2560</v>
      </c>
      <c r="L53" s="1056">
        <v>15</v>
      </c>
      <c r="M53" s="828">
        <v>16</v>
      </c>
      <c r="N53" s="828">
        <v>13</v>
      </c>
      <c r="O53" s="828">
        <v>20</v>
      </c>
      <c r="P53" s="1056">
        <f t="shared" si="5"/>
        <v>64</v>
      </c>
      <c r="Q53" s="1736">
        <f t="shared" si="3"/>
        <v>2560</v>
      </c>
      <c r="R53" s="828" t="s">
        <v>1051</v>
      </c>
      <c r="S53" s="828" t="s">
        <v>1058</v>
      </c>
      <c r="T53" s="517" t="str">
        <f>+IF(K89=Q89,("OK"))</f>
        <v>OK</v>
      </c>
    </row>
    <row r="54" spans="1:20">
      <c r="A54" s="1727">
        <v>28</v>
      </c>
      <c r="B54" s="853" t="s">
        <v>3159</v>
      </c>
      <c r="C54" s="1056" t="s">
        <v>2599</v>
      </c>
      <c r="D54" s="828">
        <v>1</v>
      </c>
      <c r="E54" s="828">
        <v>2</v>
      </c>
      <c r="F54" s="828">
        <v>2</v>
      </c>
      <c r="G54" s="828">
        <v>2</v>
      </c>
      <c r="H54" s="1056">
        <v>0</v>
      </c>
      <c r="I54" s="828">
        <v>2</v>
      </c>
      <c r="J54" s="1056">
        <v>80</v>
      </c>
      <c r="K54" s="1737">
        <v>240</v>
      </c>
      <c r="L54" s="1056">
        <v>1</v>
      </c>
      <c r="M54" s="828">
        <v>2</v>
      </c>
      <c r="N54" s="828">
        <v>0</v>
      </c>
      <c r="O54" s="828">
        <v>0</v>
      </c>
      <c r="P54" s="1056">
        <f t="shared" si="5"/>
        <v>3</v>
      </c>
      <c r="Q54" s="1736">
        <f t="shared" si="3"/>
        <v>240</v>
      </c>
      <c r="R54" s="828" t="s">
        <v>1051</v>
      </c>
      <c r="S54" s="828" t="s">
        <v>1058</v>
      </c>
      <c r="T54" s="517" t="str">
        <f>+IF(K90=Q90,("OK"))</f>
        <v>OK</v>
      </c>
    </row>
    <row r="55" spans="1:20">
      <c r="A55" s="1727">
        <v>29</v>
      </c>
      <c r="B55" s="853" t="s">
        <v>3160</v>
      </c>
      <c r="C55" s="1056" t="s">
        <v>2599</v>
      </c>
      <c r="D55" s="1056">
        <v>100</v>
      </c>
      <c r="E55" s="1056">
        <v>68</v>
      </c>
      <c r="F55" s="1056">
        <v>59</v>
      </c>
      <c r="G55" s="1056">
        <v>59</v>
      </c>
      <c r="H55" s="1056">
        <v>0</v>
      </c>
      <c r="I55" s="1056">
        <v>59</v>
      </c>
      <c r="J55" s="1056">
        <v>180</v>
      </c>
      <c r="K55" s="1736">
        <v>9540</v>
      </c>
      <c r="L55" s="1056">
        <v>10</v>
      </c>
      <c r="M55" s="1056">
        <v>10</v>
      </c>
      <c r="N55" s="1056">
        <v>13</v>
      </c>
      <c r="O55" s="1056">
        <v>20</v>
      </c>
      <c r="P55" s="1056">
        <f t="shared" si="5"/>
        <v>53</v>
      </c>
      <c r="Q55" s="1736">
        <f t="shared" si="3"/>
        <v>9540</v>
      </c>
      <c r="R55" s="828" t="s">
        <v>1051</v>
      </c>
      <c r="S55" s="828" t="s">
        <v>1058</v>
      </c>
      <c r="T55" s="517" t="str">
        <f>+IF(K91=Q91,("OK"))</f>
        <v>OK</v>
      </c>
    </row>
    <row r="56" spans="1:20">
      <c r="A56" s="1727">
        <v>30</v>
      </c>
      <c r="B56" s="853" t="s">
        <v>3161</v>
      </c>
      <c r="C56" s="1056" t="s">
        <v>2599</v>
      </c>
      <c r="D56" s="1056">
        <v>2</v>
      </c>
      <c r="E56" s="1056">
        <v>4</v>
      </c>
      <c r="F56" s="1056">
        <v>8</v>
      </c>
      <c r="G56" s="1056">
        <v>8</v>
      </c>
      <c r="H56" s="1056">
        <v>0</v>
      </c>
      <c r="I56" s="1056">
        <v>8</v>
      </c>
      <c r="J56" s="1056">
        <v>210</v>
      </c>
      <c r="K56" s="1736">
        <v>1680</v>
      </c>
      <c r="L56" s="1056">
        <v>3</v>
      </c>
      <c r="M56" s="1056">
        <v>2</v>
      </c>
      <c r="N56" s="1056">
        <v>3</v>
      </c>
      <c r="O56" s="1056">
        <v>0</v>
      </c>
      <c r="P56" s="1056">
        <f t="shared" si="5"/>
        <v>8</v>
      </c>
      <c r="Q56" s="1736">
        <f t="shared" si="3"/>
        <v>1680</v>
      </c>
      <c r="R56" s="828" t="s">
        <v>1051</v>
      </c>
      <c r="S56" s="828" t="s">
        <v>1058</v>
      </c>
      <c r="T56" s="517" t="str">
        <f>+IF(K92=Q92,("OK"))</f>
        <v>OK</v>
      </c>
    </row>
    <row r="57" spans="1:20">
      <c r="A57" s="126"/>
      <c r="B57" s="877" t="s">
        <v>6</v>
      </c>
      <c r="C57" s="22"/>
      <c r="D57" s="22"/>
      <c r="E57" s="22"/>
      <c r="F57" s="22"/>
      <c r="G57" s="22"/>
      <c r="H57" s="22"/>
      <c r="I57" s="22"/>
      <c r="J57" s="22"/>
      <c r="K57" s="1273">
        <f>SUM(K41:K56)</f>
        <v>671700</v>
      </c>
      <c r="L57" s="1139"/>
      <c r="M57" s="1139"/>
      <c r="N57" s="1139"/>
      <c r="O57" s="1139"/>
      <c r="P57" s="1139"/>
      <c r="Q57" s="1273">
        <f>SUM(Q41:Q56)</f>
        <v>671700</v>
      </c>
      <c r="R57" s="22"/>
      <c r="S57" s="22"/>
      <c r="T57" s="517" t="str">
        <f>+IF(K70=Q70,("OK"))</f>
        <v>OK</v>
      </c>
    </row>
    <row r="58" spans="1:20">
      <c r="A58" s="126"/>
      <c r="B58" s="1728"/>
      <c r="C58" s="22"/>
      <c r="D58" s="22"/>
      <c r="E58" s="22"/>
      <c r="F58" s="22"/>
      <c r="G58" s="22"/>
      <c r="H58" s="22"/>
      <c r="I58" s="22"/>
      <c r="J58" s="22"/>
      <c r="K58" s="1254"/>
      <c r="L58" s="1139"/>
      <c r="M58" s="1139"/>
      <c r="N58" s="1139"/>
      <c r="O58" s="1139"/>
      <c r="P58" s="1139"/>
      <c r="Q58" s="1254"/>
      <c r="R58" s="22"/>
      <c r="S58" s="22"/>
      <c r="T58" s="517"/>
    </row>
    <row r="59" spans="1:20" ht="24.6">
      <c r="A59" s="1826" t="s">
        <v>3137</v>
      </c>
      <c r="B59" s="1826"/>
      <c r="C59" s="1826"/>
      <c r="D59" s="1826"/>
      <c r="E59" s="1826"/>
      <c r="F59" s="1826"/>
      <c r="G59" s="1826"/>
      <c r="H59" s="1826"/>
      <c r="I59" s="1826"/>
      <c r="J59" s="1826"/>
      <c r="K59" s="1826"/>
      <c r="L59" s="1826"/>
      <c r="M59" s="1826"/>
      <c r="N59" s="1826"/>
      <c r="O59" s="1826"/>
      <c r="P59" s="1826"/>
      <c r="Q59" s="1826"/>
      <c r="R59" s="1826"/>
      <c r="S59" s="1826"/>
      <c r="T59" s="517" t="str">
        <f>+IF(K77=Q77,("OK"))</f>
        <v>OK</v>
      </c>
    </row>
    <row r="60" spans="1:20" ht="24.6">
      <c r="A60" s="1781" t="s">
        <v>1029</v>
      </c>
      <c r="B60" s="1781"/>
      <c r="C60" s="1781"/>
      <c r="D60" s="1781"/>
      <c r="E60" s="1781"/>
      <c r="F60" s="1781"/>
      <c r="G60" s="1781"/>
      <c r="H60" s="1781"/>
      <c r="I60" s="1781"/>
      <c r="J60" s="1781"/>
      <c r="K60" s="1781"/>
      <c r="L60" s="1781"/>
      <c r="M60" s="1781"/>
      <c r="N60" s="1781"/>
      <c r="O60" s="1781"/>
      <c r="P60" s="1781"/>
      <c r="Q60" s="1781"/>
      <c r="R60" s="1781"/>
      <c r="S60" s="1781"/>
      <c r="T60" s="517" t="str">
        <f>+IF(K78=Q78,("OK"))</f>
        <v>OK</v>
      </c>
    </row>
    <row r="61" spans="1:20" ht="24.6">
      <c r="A61" s="1827" t="s">
        <v>1030</v>
      </c>
      <c r="B61" s="1827"/>
      <c r="C61" s="1827"/>
      <c r="D61" s="1827"/>
      <c r="E61" s="1827"/>
      <c r="F61" s="1827"/>
      <c r="G61" s="1827"/>
      <c r="H61" s="1827"/>
      <c r="I61" s="1827"/>
      <c r="J61" s="1827"/>
      <c r="K61" s="1827"/>
      <c r="L61" s="1827"/>
      <c r="M61" s="1827"/>
      <c r="N61" s="1827"/>
      <c r="O61" s="1827"/>
      <c r="P61" s="1827"/>
      <c r="Q61" s="1827"/>
      <c r="R61" s="1827"/>
      <c r="S61" s="1827"/>
      <c r="T61" s="517" t="str">
        <f>+IF(K79=Q79,("OK"))</f>
        <v>OK</v>
      </c>
    </row>
    <row r="62" spans="1:20" ht="39" customHeight="1">
      <c r="A62" s="1828" t="s">
        <v>1142</v>
      </c>
      <c r="B62" s="1829" t="s">
        <v>4</v>
      </c>
      <c r="C62" s="1828" t="s">
        <v>1031</v>
      </c>
      <c r="D62" s="1831" t="s">
        <v>1032</v>
      </c>
      <c r="E62" s="1831"/>
      <c r="F62" s="1831"/>
      <c r="G62" s="1838" t="s">
        <v>1033</v>
      </c>
      <c r="H62" s="1847" t="s">
        <v>1034</v>
      </c>
      <c r="I62" s="1847" t="s">
        <v>1035</v>
      </c>
      <c r="J62" s="1833" t="s">
        <v>1036</v>
      </c>
      <c r="K62" s="1885" t="s">
        <v>1037</v>
      </c>
      <c r="L62" s="1847" t="s">
        <v>1038</v>
      </c>
      <c r="M62" s="1847" t="s">
        <v>1039</v>
      </c>
      <c r="N62" s="1847" t="s">
        <v>1040</v>
      </c>
      <c r="O62" s="1847" t="s">
        <v>1041</v>
      </c>
      <c r="P62" s="1828" t="s">
        <v>1042</v>
      </c>
      <c r="Q62" s="1828"/>
      <c r="R62" s="1828" t="s">
        <v>1043</v>
      </c>
      <c r="S62" s="1872" t="s">
        <v>1146</v>
      </c>
      <c r="T62" s="517" t="str">
        <f>+IF(K96=Q96,("OK"))</f>
        <v>OK</v>
      </c>
    </row>
    <row r="63" spans="1:20" ht="60.6" customHeight="1">
      <c r="A63" s="1828"/>
      <c r="B63" s="1830"/>
      <c r="C63" s="1828"/>
      <c r="D63" s="1732" t="s">
        <v>1045</v>
      </c>
      <c r="E63" s="1732" t="s">
        <v>1046</v>
      </c>
      <c r="F63" s="1732" t="s">
        <v>224</v>
      </c>
      <c r="G63" s="1838"/>
      <c r="H63" s="1847"/>
      <c r="I63" s="1847"/>
      <c r="J63" s="1833"/>
      <c r="K63" s="1885"/>
      <c r="L63" s="1847"/>
      <c r="M63" s="1847"/>
      <c r="N63" s="1847"/>
      <c r="O63" s="1847"/>
      <c r="P63" s="498" t="s">
        <v>1047</v>
      </c>
      <c r="Q63" s="500" t="s">
        <v>1048</v>
      </c>
      <c r="R63" s="1828"/>
      <c r="S63" s="1872"/>
      <c r="T63" s="517" t="str">
        <f>+IF(K97=Q97,("OK"))</f>
        <v>OK</v>
      </c>
    </row>
    <row r="64" spans="1:20">
      <c r="A64" s="1023"/>
      <c r="B64" s="1733" t="s">
        <v>1087</v>
      </c>
      <c r="C64" s="888"/>
      <c r="D64" s="888"/>
      <c r="E64" s="888"/>
      <c r="F64" s="888"/>
      <c r="G64" s="888"/>
      <c r="H64" s="888"/>
      <c r="I64" s="888"/>
      <c r="J64" s="888"/>
      <c r="K64" s="1273">
        <f>+K57</f>
        <v>671700</v>
      </c>
      <c r="L64" s="1734"/>
      <c r="M64" s="1734"/>
      <c r="N64" s="1734"/>
      <c r="O64" s="1734"/>
      <c r="P64" s="1734"/>
      <c r="Q64" s="1273">
        <f>+Q57</f>
        <v>671700</v>
      </c>
      <c r="R64" s="888"/>
      <c r="S64" s="888"/>
      <c r="T64" s="517" t="str">
        <f>+IF(K98=Q98,("OK"))</f>
        <v>OK</v>
      </c>
    </row>
    <row r="65" spans="1:20">
      <c r="A65" s="1727">
        <v>31</v>
      </c>
      <c r="B65" s="853" t="s">
        <v>3162</v>
      </c>
      <c r="C65" s="1056" t="s">
        <v>2599</v>
      </c>
      <c r="D65" s="1056">
        <v>20</v>
      </c>
      <c r="E65" s="1056">
        <v>3</v>
      </c>
      <c r="F65" s="1056">
        <v>3</v>
      </c>
      <c r="G65" s="1056">
        <v>3</v>
      </c>
      <c r="H65" s="1056">
        <v>0</v>
      </c>
      <c r="I65" s="1056">
        <v>3</v>
      </c>
      <c r="J65" s="1056">
        <v>250</v>
      </c>
      <c r="K65" s="1736">
        <v>1000</v>
      </c>
      <c r="L65" s="1056">
        <v>1</v>
      </c>
      <c r="M65" s="1056">
        <v>2</v>
      </c>
      <c r="N65" s="1056">
        <v>0</v>
      </c>
      <c r="O65" s="1056">
        <v>1</v>
      </c>
      <c r="P65" s="1056">
        <f t="shared" ref="P65:P79" si="6">SUM(L65:O65)</f>
        <v>4</v>
      </c>
      <c r="Q65" s="1736">
        <f t="shared" ref="Q65:Q79" si="7">SUM(P65*J65)</f>
        <v>1000</v>
      </c>
      <c r="R65" s="828" t="s">
        <v>1051</v>
      </c>
      <c r="S65" s="828" t="s">
        <v>1058</v>
      </c>
      <c r="T65" s="517" t="str">
        <f t="shared" ref="T65:T75" si="8">+IF(K93=Q93,("OK"))</f>
        <v>OK</v>
      </c>
    </row>
    <row r="66" spans="1:20">
      <c r="A66" s="1727">
        <v>32</v>
      </c>
      <c r="B66" s="853" t="s">
        <v>3163</v>
      </c>
      <c r="C66" s="1056" t="s">
        <v>2599</v>
      </c>
      <c r="D66" s="1056">
        <v>5</v>
      </c>
      <c r="E66" s="1056">
        <v>3</v>
      </c>
      <c r="F66" s="1056">
        <v>5</v>
      </c>
      <c r="G66" s="1056">
        <v>5</v>
      </c>
      <c r="H66" s="1056">
        <v>0</v>
      </c>
      <c r="I66" s="1056">
        <v>5</v>
      </c>
      <c r="J66" s="1056">
        <v>1850</v>
      </c>
      <c r="K66" s="1736">
        <v>9250</v>
      </c>
      <c r="L66" s="1056">
        <v>1</v>
      </c>
      <c r="M66" s="1056">
        <v>0</v>
      </c>
      <c r="N66" s="1056">
        <v>2</v>
      </c>
      <c r="O66" s="1056">
        <v>2</v>
      </c>
      <c r="P66" s="1056">
        <f t="shared" si="6"/>
        <v>5</v>
      </c>
      <c r="Q66" s="1736">
        <f t="shared" si="7"/>
        <v>9250</v>
      </c>
      <c r="R66" s="828" t="s">
        <v>1051</v>
      </c>
      <c r="S66" s="828" t="s">
        <v>1058</v>
      </c>
      <c r="T66" s="517" t="str">
        <f t="shared" si="8"/>
        <v>OK</v>
      </c>
    </row>
    <row r="67" spans="1:20">
      <c r="A67" s="1727">
        <v>33</v>
      </c>
      <c r="B67" s="853" t="s">
        <v>3164</v>
      </c>
      <c r="C67" s="1056" t="s">
        <v>2599</v>
      </c>
      <c r="D67" s="1056">
        <v>20</v>
      </c>
      <c r="E67" s="1056">
        <v>6</v>
      </c>
      <c r="F67" s="1056">
        <v>29</v>
      </c>
      <c r="G67" s="1056">
        <v>29</v>
      </c>
      <c r="H67" s="1056">
        <v>0</v>
      </c>
      <c r="I67" s="1056">
        <v>29</v>
      </c>
      <c r="J67" s="1056">
        <v>50</v>
      </c>
      <c r="K67" s="1736">
        <v>1000</v>
      </c>
      <c r="L67" s="1056">
        <v>2</v>
      </c>
      <c r="M67" s="1056">
        <v>11</v>
      </c>
      <c r="N67" s="1056">
        <v>6</v>
      </c>
      <c r="O67" s="1056">
        <v>1</v>
      </c>
      <c r="P67" s="1056">
        <f t="shared" si="6"/>
        <v>20</v>
      </c>
      <c r="Q67" s="1736">
        <f t="shared" si="7"/>
        <v>1000</v>
      </c>
      <c r="R67" s="828" t="s">
        <v>1051</v>
      </c>
      <c r="S67" s="828" t="s">
        <v>1058</v>
      </c>
      <c r="T67" s="517" t="str">
        <f t="shared" si="8"/>
        <v>OK</v>
      </c>
    </row>
    <row r="68" spans="1:20">
      <c r="A68" s="1727">
        <v>34</v>
      </c>
      <c r="B68" s="853" t="s">
        <v>3165</v>
      </c>
      <c r="C68" s="1056" t="s">
        <v>2599</v>
      </c>
      <c r="D68" s="828">
        <v>15</v>
      </c>
      <c r="E68" s="828">
        <v>6</v>
      </c>
      <c r="F68" s="828">
        <v>26</v>
      </c>
      <c r="G68" s="828">
        <v>26</v>
      </c>
      <c r="H68" s="1056">
        <v>0</v>
      </c>
      <c r="I68" s="828">
        <v>26</v>
      </c>
      <c r="J68" s="1056">
        <v>50</v>
      </c>
      <c r="K68" s="1737">
        <v>800</v>
      </c>
      <c r="L68" s="1056">
        <v>4</v>
      </c>
      <c r="M68" s="828">
        <v>8</v>
      </c>
      <c r="N68" s="828">
        <v>3</v>
      </c>
      <c r="O68" s="828">
        <v>1</v>
      </c>
      <c r="P68" s="1056">
        <f t="shared" si="6"/>
        <v>16</v>
      </c>
      <c r="Q68" s="1736">
        <f t="shared" si="7"/>
        <v>800</v>
      </c>
      <c r="R68" s="828" t="s">
        <v>1051</v>
      </c>
      <c r="S68" s="828" t="s">
        <v>1058</v>
      </c>
      <c r="T68" s="517" t="str">
        <f t="shared" si="8"/>
        <v>OK</v>
      </c>
    </row>
    <row r="69" spans="1:20">
      <c r="A69" s="1727">
        <v>35</v>
      </c>
      <c r="B69" s="853" t="s">
        <v>3166</v>
      </c>
      <c r="C69" s="1056" t="s">
        <v>2599</v>
      </c>
      <c r="D69" s="828">
        <v>30</v>
      </c>
      <c r="E69" s="828">
        <v>38</v>
      </c>
      <c r="F69" s="828">
        <v>63</v>
      </c>
      <c r="G69" s="828">
        <v>63</v>
      </c>
      <c r="H69" s="1056">
        <v>0</v>
      </c>
      <c r="I69" s="828">
        <v>63</v>
      </c>
      <c r="J69" s="1056">
        <v>200</v>
      </c>
      <c r="K69" s="1737">
        <v>14800</v>
      </c>
      <c r="L69" s="1056">
        <v>26</v>
      </c>
      <c r="M69" s="828">
        <v>15</v>
      </c>
      <c r="N69" s="828">
        <v>23</v>
      </c>
      <c r="O69" s="828">
        <v>10</v>
      </c>
      <c r="P69" s="1056">
        <f t="shared" si="6"/>
        <v>74</v>
      </c>
      <c r="Q69" s="1736">
        <f t="shared" si="7"/>
        <v>14800</v>
      </c>
      <c r="R69" s="828" t="s">
        <v>1051</v>
      </c>
      <c r="S69" s="828" t="s">
        <v>1058</v>
      </c>
      <c r="T69" s="517" t="str">
        <f t="shared" si="8"/>
        <v>OK</v>
      </c>
    </row>
    <row r="70" spans="1:20">
      <c r="A70" s="1727">
        <v>36</v>
      </c>
      <c r="B70" s="853" t="s">
        <v>3167</v>
      </c>
      <c r="C70" s="1056" t="s">
        <v>2599</v>
      </c>
      <c r="D70" s="828">
        <v>0</v>
      </c>
      <c r="E70" s="828">
        <v>0</v>
      </c>
      <c r="F70" s="828">
        <v>2</v>
      </c>
      <c r="G70" s="828">
        <v>2</v>
      </c>
      <c r="H70" s="1056">
        <v>0</v>
      </c>
      <c r="I70" s="828">
        <v>2</v>
      </c>
      <c r="J70" s="1056">
        <v>220</v>
      </c>
      <c r="K70" s="1737">
        <v>440</v>
      </c>
      <c r="L70" s="1056">
        <v>1</v>
      </c>
      <c r="M70" s="828">
        <v>0</v>
      </c>
      <c r="N70" s="828">
        <v>1</v>
      </c>
      <c r="O70" s="828">
        <v>0</v>
      </c>
      <c r="P70" s="1056">
        <f t="shared" si="6"/>
        <v>2</v>
      </c>
      <c r="Q70" s="1736">
        <f t="shared" si="7"/>
        <v>440</v>
      </c>
      <c r="R70" s="828" t="s">
        <v>1051</v>
      </c>
      <c r="S70" s="828" t="s">
        <v>1058</v>
      </c>
      <c r="T70" s="517" t="str">
        <f t="shared" si="8"/>
        <v>OK</v>
      </c>
    </row>
    <row r="71" spans="1:20">
      <c r="A71" s="1727">
        <v>37</v>
      </c>
      <c r="B71" s="853" t="s">
        <v>3168</v>
      </c>
      <c r="C71" s="1056" t="s">
        <v>2599</v>
      </c>
      <c r="D71" s="1056">
        <v>0</v>
      </c>
      <c r="E71" s="1056">
        <v>0</v>
      </c>
      <c r="F71" s="1056">
        <v>4</v>
      </c>
      <c r="G71" s="1056">
        <v>4</v>
      </c>
      <c r="H71" s="1056">
        <v>0</v>
      </c>
      <c r="I71" s="1056">
        <v>4</v>
      </c>
      <c r="J71" s="1056">
        <v>500</v>
      </c>
      <c r="K71" s="1736">
        <v>2000</v>
      </c>
      <c r="L71" s="1056">
        <v>1</v>
      </c>
      <c r="M71" s="1056">
        <v>1</v>
      </c>
      <c r="N71" s="1056">
        <v>1</v>
      </c>
      <c r="O71" s="1056">
        <v>1</v>
      </c>
      <c r="P71" s="1056">
        <f t="shared" si="6"/>
        <v>4</v>
      </c>
      <c r="Q71" s="1736">
        <f t="shared" si="7"/>
        <v>2000</v>
      </c>
      <c r="R71" s="828" t="s">
        <v>1051</v>
      </c>
      <c r="S71" s="828" t="s">
        <v>1058</v>
      </c>
      <c r="T71" s="517" t="str">
        <f t="shared" si="8"/>
        <v>OK</v>
      </c>
    </row>
    <row r="72" spans="1:20">
      <c r="A72" s="1727">
        <v>38</v>
      </c>
      <c r="B72" s="853" t="s">
        <v>3169</v>
      </c>
      <c r="C72" s="1056" t="s">
        <v>2599</v>
      </c>
      <c r="D72" s="1056">
        <v>25</v>
      </c>
      <c r="E72" s="1056">
        <v>23</v>
      </c>
      <c r="F72" s="1056">
        <v>54</v>
      </c>
      <c r="G72" s="1056">
        <v>54</v>
      </c>
      <c r="H72" s="1056">
        <v>0</v>
      </c>
      <c r="I72" s="1056">
        <v>54</v>
      </c>
      <c r="J72" s="1056">
        <v>700</v>
      </c>
      <c r="K72" s="1736">
        <v>38500</v>
      </c>
      <c r="L72" s="1056">
        <v>14</v>
      </c>
      <c r="M72" s="1056">
        <v>9</v>
      </c>
      <c r="N72" s="1056">
        <v>27</v>
      </c>
      <c r="O72" s="1056">
        <v>5</v>
      </c>
      <c r="P72" s="1056">
        <f t="shared" si="6"/>
        <v>55</v>
      </c>
      <c r="Q72" s="1736">
        <f t="shared" si="7"/>
        <v>38500</v>
      </c>
      <c r="R72" s="828" t="s">
        <v>1051</v>
      </c>
      <c r="S72" s="828" t="s">
        <v>1058</v>
      </c>
      <c r="T72" s="517" t="str">
        <f t="shared" si="8"/>
        <v>OK</v>
      </c>
    </row>
    <row r="73" spans="1:20">
      <c r="A73" s="1727">
        <v>39</v>
      </c>
      <c r="B73" s="853" t="s">
        <v>3170</v>
      </c>
      <c r="C73" s="1056" t="s">
        <v>2599</v>
      </c>
      <c r="D73" s="1056">
        <v>2</v>
      </c>
      <c r="E73" s="1056">
        <v>2</v>
      </c>
      <c r="F73" s="1056">
        <v>0</v>
      </c>
      <c r="G73" s="1056">
        <v>0</v>
      </c>
      <c r="H73" s="1056">
        <v>0</v>
      </c>
      <c r="I73" s="1056">
        <v>0</v>
      </c>
      <c r="J73" s="1056">
        <v>200</v>
      </c>
      <c r="K73" s="1736">
        <v>600</v>
      </c>
      <c r="L73" s="1056">
        <v>2</v>
      </c>
      <c r="M73" s="1056">
        <v>0</v>
      </c>
      <c r="N73" s="1056">
        <v>0</v>
      </c>
      <c r="O73" s="1056">
        <v>1</v>
      </c>
      <c r="P73" s="1056">
        <f t="shared" si="6"/>
        <v>3</v>
      </c>
      <c r="Q73" s="1736">
        <f t="shared" si="7"/>
        <v>600</v>
      </c>
      <c r="R73" s="828" t="s">
        <v>1051</v>
      </c>
      <c r="S73" s="828" t="s">
        <v>1058</v>
      </c>
      <c r="T73" s="517" t="str">
        <f t="shared" si="8"/>
        <v>OK</v>
      </c>
    </row>
    <row r="74" spans="1:20">
      <c r="A74" s="1727">
        <v>40</v>
      </c>
      <c r="B74" s="853" t="s">
        <v>3171</v>
      </c>
      <c r="C74" s="1056" t="s">
        <v>2599</v>
      </c>
      <c r="D74" s="1056">
        <v>2</v>
      </c>
      <c r="E74" s="1056">
        <v>1</v>
      </c>
      <c r="F74" s="1056">
        <v>4</v>
      </c>
      <c r="G74" s="1056">
        <v>4</v>
      </c>
      <c r="H74" s="1056">
        <v>0</v>
      </c>
      <c r="I74" s="1056">
        <v>4</v>
      </c>
      <c r="J74" s="1056">
        <v>380</v>
      </c>
      <c r="K74" s="1736">
        <v>1140</v>
      </c>
      <c r="L74" s="1056">
        <v>0</v>
      </c>
      <c r="M74" s="1056">
        <v>1</v>
      </c>
      <c r="N74" s="1056">
        <v>2</v>
      </c>
      <c r="O74" s="1056">
        <v>0</v>
      </c>
      <c r="P74" s="1056">
        <f t="shared" si="6"/>
        <v>3</v>
      </c>
      <c r="Q74" s="1736">
        <f t="shared" si="7"/>
        <v>1140</v>
      </c>
      <c r="R74" s="828" t="s">
        <v>1051</v>
      </c>
      <c r="S74" s="828" t="s">
        <v>1058</v>
      </c>
      <c r="T74" s="517" t="str">
        <f t="shared" si="8"/>
        <v>OK</v>
      </c>
    </row>
    <row r="75" spans="1:20">
      <c r="A75" s="1727">
        <v>41</v>
      </c>
      <c r="B75" s="853" t="s">
        <v>3172</v>
      </c>
      <c r="C75" s="1056" t="s">
        <v>2599</v>
      </c>
      <c r="D75" s="1056">
        <v>7</v>
      </c>
      <c r="E75" s="1056">
        <v>6</v>
      </c>
      <c r="F75" s="1056">
        <v>7</v>
      </c>
      <c r="G75" s="1056">
        <v>7</v>
      </c>
      <c r="H75" s="1056">
        <v>0</v>
      </c>
      <c r="I75" s="1056">
        <v>7</v>
      </c>
      <c r="J75" s="1056">
        <v>225</v>
      </c>
      <c r="K75" s="1736">
        <v>3375</v>
      </c>
      <c r="L75" s="1056">
        <v>9</v>
      </c>
      <c r="M75" s="1056">
        <v>1</v>
      </c>
      <c r="N75" s="1056">
        <v>3</v>
      </c>
      <c r="O75" s="1056">
        <v>2</v>
      </c>
      <c r="P75" s="1056">
        <f t="shared" si="6"/>
        <v>15</v>
      </c>
      <c r="Q75" s="1736">
        <f t="shared" si="7"/>
        <v>3375</v>
      </c>
      <c r="R75" s="828" t="s">
        <v>1051</v>
      </c>
      <c r="S75" s="828" t="s">
        <v>1058</v>
      </c>
      <c r="T75" s="517" t="str">
        <f t="shared" si="8"/>
        <v>OK</v>
      </c>
    </row>
    <row r="76" spans="1:20">
      <c r="A76" s="1727">
        <v>42</v>
      </c>
      <c r="B76" s="853" t="s">
        <v>3173</v>
      </c>
      <c r="C76" s="1056" t="s">
        <v>2599</v>
      </c>
      <c r="D76" s="1056">
        <v>0</v>
      </c>
      <c r="E76" s="1056">
        <v>2</v>
      </c>
      <c r="F76" s="1056">
        <v>4</v>
      </c>
      <c r="G76" s="1056">
        <v>4</v>
      </c>
      <c r="H76" s="1056">
        <v>0</v>
      </c>
      <c r="I76" s="1056">
        <v>4</v>
      </c>
      <c r="J76" s="1056">
        <v>50</v>
      </c>
      <c r="K76" s="1736">
        <v>200</v>
      </c>
      <c r="L76" s="1056">
        <v>1</v>
      </c>
      <c r="M76" s="1056">
        <v>1</v>
      </c>
      <c r="N76" s="1056">
        <v>1</v>
      </c>
      <c r="O76" s="1056">
        <v>1</v>
      </c>
      <c r="P76" s="1056">
        <f t="shared" si="6"/>
        <v>4</v>
      </c>
      <c r="Q76" s="1736">
        <f t="shared" si="7"/>
        <v>200</v>
      </c>
      <c r="R76" s="828" t="s">
        <v>1051</v>
      </c>
      <c r="S76" s="828" t="s">
        <v>1058</v>
      </c>
      <c r="T76" s="517" t="str">
        <f t="shared" ref="T76:T82" si="9">+IF(K113=Q113,("OK"))</f>
        <v>OK</v>
      </c>
    </row>
    <row r="77" spans="1:20" ht="42">
      <c r="A77" s="1727">
        <v>43</v>
      </c>
      <c r="B77" s="853" t="s">
        <v>3174</v>
      </c>
      <c r="C77" s="1056" t="s">
        <v>2599</v>
      </c>
      <c r="D77" s="1056">
        <v>10</v>
      </c>
      <c r="E77" s="1056">
        <v>7</v>
      </c>
      <c r="F77" s="1056">
        <v>21</v>
      </c>
      <c r="G77" s="1056">
        <v>21</v>
      </c>
      <c r="H77" s="1056">
        <v>0</v>
      </c>
      <c r="I77" s="1056">
        <v>21</v>
      </c>
      <c r="J77" s="1056">
        <v>250</v>
      </c>
      <c r="K77" s="1736">
        <v>5750</v>
      </c>
      <c r="L77" s="1056">
        <v>10</v>
      </c>
      <c r="M77" s="1056">
        <v>5</v>
      </c>
      <c r="N77" s="1056">
        <v>7</v>
      </c>
      <c r="O77" s="1056">
        <v>1</v>
      </c>
      <c r="P77" s="1056">
        <f t="shared" si="6"/>
        <v>23</v>
      </c>
      <c r="Q77" s="1736">
        <f t="shared" si="7"/>
        <v>5750</v>
      </c>
      <c r="R77" s="828" t="s">
        <v>1051</v>
      </c>
      <c r="S77" s="828" t="s">
        <v>1058</v>
      </c>
      <c r="T77" s="517" t="str">
        <f t="shared" si="9"/>
        <v>OK</v>
      </c>
    </row>
    <row r="78" spans="1:20" ht="42">
      <c r="A78" s="1727">
        <v>44</v>
      </c>
      <c r="B78" s="853" t="s">
        <v>3175</v>
      </c>
      <c r="C78" s="1056" t="s">
        <v>2599</v>
      </c>
      <c r="D78" s="828">
        <v>60</v>
      </c>
      <c r="E78" s="828">
        <v>51</v>
      </c>
      <c r="F78" s="828">
        <v>72</v>
      </c>
      <c r="G78" s="828">
        <v>72</v>
      </c>
      <c r="H78" s="1056">
        <v>0</v>
      </c>
      <c r="I78" s="828">
        <v>72</v>
      </c>
      <c r="J78" s="1056">
        <v>130</v>
      </c>
      <c r="K78" s="1736">
        <v>9750</v>
      </c>
      <c r="L78" s="1056">
        <v>21</v>
      </c>
      <c r="M78" s="828">
        <v>8</v>
      </c>
      <c r="N78" s="828">
        <v>26</v>
      </c>
      <c r="O78" s="828">
        <v>20</v>
      </c>
      <c r="P78" s="1056">
        <f t="shared" si="6"/>
        <v>75</v>
      </c>
      <c r="Q78" s="1736">
        <f t="shared" si="7"/>
        <v>9750</v>
      </c>
      <c r="R78" s="828" t="s">
        <v>1051</v>
      </c>
      <c r="S78" s="828" t="s">
        <v>1058</v>
      </c>
      <c r="T78" s="517" t="str">
        <f t="shared" si="9"/>
        <v>OK</v>
      </c>
    </row>
    <row r="79" spans="1:20">
      <c r="A79" s="1727">
        <v>45</v>
      </c>
      <c r="B79" s="853" t="s">
        <v>3176</v>
      </c>
      <c r="C79" s="1056" t="s">
        <v>2599</v>
      </c>
      <c r="D79" s="828">
        <v>55</v>
      </c>
      <c r="E79" s="828">
        <v>49</v>
      </c>
      <c r="F79" s="828">
        <v>48</v>
      </c>
      <c r="G79" s="828">
        <v>48</v>
      </c>
      <c r="H79" s="1056">
        <v>0</v>
      </c>
      <c r="I79" s="828">
        <v>48</v>
      </c>
      <c r="J79" s="1056">
        <v>70</v>
      </c>
      <c r="K79" s="1736">
        <v>3290</v>
      </c>
      <c r="L79" s="1056">
        <v>12</v>
      </c>
      <c r="M79" s="828">
        <v>11</v>
      </c>
      <c r="N79" s="828">
        <v>14</v>
      </c>
      <c r="O79" s="828">
        <v>10</v>
      </c>
      <c r="P79" s="1056">
        <f t="shared" si="6"/>
        <v>47</v>
      </c>
      <c r="Q79" s="1736">
        <f t="shared" si="7"/>
        <v>3290</v>
      </c>
      <c r="R79" s="828" t="s">
        <v>1051</v>
      </c>
      <c r="S79" s="828" t="s">
        <v>1058</v>
      </c>
      <c r="T79" s="517" t="str">
        <f t="shared" si="9"/>
        <v>OK</v>
      </c>
    </row>
    <row r="80" spans="1:20">
      <c r="A80" s="126"/>
      <c r="B80" s="877" t="s">
        <v>6</v>
      </c>
      <c r="C80" s="22"/>
      <c r="D80" s="22"/>
      <c r="E80" s="22"/>
      <c r="F80" s="22"/>
      <c r="G80" s="22"/>
      <c r="H80" s="22"/>
      <c r="I80" s="22"/>
      <c r="J80" s="22"/>
      <c r="K80" s="1273">
        <f>SUM(K64:K79)</f>
        <v>763595</v>
      </c>
      <c r="L80" s="1139"/>
      <c r="M80" s="1139"/>
      <c r="N80" s="1139"/>
      <c r="O80" s="1139"/>
      <c r="P80" s="1139"/>
      <c r="Q80" s="1273">
        <f>SUM(Q64:Q79)</f>
        <v>763595</v>
      </c>
      <c r="R80" s="22"/>
      <c r="S80" s="22"/>
      <c r="T80" s="517" t="str">
        <f t="shared" si="9"/>
        <v>OK</v>
      </c>
    </row>
    <row r="81" spans="1:20">
      <c r="A81" s="126"/>
      <c r="B81" s="1728"/>
      <c r="C81" s="22"/>
      <c r="D81" s="22"/>
      <c r="E81" s="22"/>
      <c r="F81" s="22"/>
      <c r="G81" s="22"/>
      <c r="H81" s="22"/>
      <c r="I81" s="22"/>
      <c r="J81" s="22"/>
      <c r="K81" s="1254"/>
      <c r="L81" s="1139"/>
      <c r="M81" s="1139"/>
      <c r="N81" s="1139"/>
      <c r="O81" s="1139"/>
      <c r="P81" s="1139"/>
      <c r="Q81" s="1254"/>
      <c r="R81" s="22"/>
      <c r="S81" s="22"/>
      <c r="T81" s="517" t="str">
        <f t="shared" si="9"/>
        <v>OK</v>
      </c>
    </row>
    <row r="82" spans="1:20">
      <c r="A82" s="126"/>
      <c r="B82" s="1728"/>
      <c r="C82" s="22"/>
      <c r="D82" s="22"/>
      <c r="E82" s="22"/>
      <c r="F82" s="22"/>
      <c r="G82" s="22"/>
      <c r="H82" s="22"/>
      <c r="I82" s="22"/>
      <c r="J82" s="22"/>
      <c r="K82" s="1254"/>
      <c r="L82" s="1139"/>
      <c r="M82" s="1139"/>
      <c r="N82" s="1139"/>
      <c r="O82" s="1139"/>
      <c r="P82" s="1139"/>
      <c r="Q82" s="1254"/>
      <c r="R82" s="22"/>
      <c r="S82" s="22"/>
      <c r="T82" s="517" t="str">
        <f t="shared" si="9"/>
        <v>OK</v>
      </c>
    </row>
    <row r="83" spans="1:20" ht="24.6">
      <c r="A83" s="1826" t="s">
        <v>3137</v>
      </c>
      <c r="B83" s="1826"/>
      <c r="C83" s="1826"/>
      <c r="D83" s="1826"/>
      <c r="E83" s="1826"/>
      <c r="F83" s="1826"/>
      <c r="G83" s="1826"/>
      <c r="H83" s="1826"/>
      <c r="I83" s="1826"/>
      <c r="J83" s="1826"/>
      <c r="K83" s="1826"/>
      <c r="L83" s="1826"/>
      <c r="M83" s="1826"/>
      <c r="N83" s="1826"/>
      <c r="O83" s="1826"/>
      <c r="P83" s="1826"/>
      <c r="Q83" s="1826"/>
      <c r="R83" s="1826"/>
      <c r="S83" s="1826"/>
      <c r="T83" s="517" t="str">
        <f t="shared" ref="T83:T89" si="10">+IF(K121=Q121,("OK"))</f>
        <v>OK</v>
      </c>
    </row>
    <row r="84" spans="1:20" ht="24.6">
      <c r="A84" s="1781" t="s">
        <v>1029</v>
      </c>
      <c r="B84" s="1781"/>
      <c r="C84" s="1781"/>
      <c r="D84" s="1781"/>
      <c r="E84" s="1781"/>
      <c r="F84" s="1781"/>
      <c r="G84" s="1781"/>
      <c r="H84" s="1781"/>
      <c r="I84" s="1781"/>
      <c r="J84" s="1781"/>
      <c r="K84" s="1781"/>
      <c r="L84" s="1781"/>
      <c r="M84" s="1781"/>
      <c r="N84" s="1781"/>
      <c r="O84" s="1781"/>
      <c r="P84" s="1781"/>
      <c r="Q84" s="1781"/>
      <c r="R84" s="1781"/>
      <c r="S84" s="1781"/>
      <c r="T84" s="517" t="str">
        <f t="shared" si="10"/>
        <v>OK</v>
      </c>
    </row>
    <row r="85" spans="1:20" ht="24.6">
      <c r="A85" s="1827" t="s">
        <v>1030</v>
      </c>
      <c r="B85" s="1827"/>
      <c r="C85" s="1827"/>
      <c r="D85" s="1827"/>
      <c r="E85" s="1827"/>
      <c r="F85" s="1827"/>
      <c r="G85" s="1827"/>
      <c r="H85" s="1827"/>
      <c r="I85" s="1827"/>
      <c r="J85" s="1827"/>
      <c r="K85" s="1827"/>
      <c r="L85" s="1827"/>
      <c r="M85" s="1827"/>
      <c r="N85" s="1827"/>
      <c r="O85" s="1827"/>
      <c r="P85" s="1827"/>
      <c r="Q85" s="1827"/>
      <c r="R85" s="1827"/>
      <c r="S85" s="1827"/>
      <c r="T85" s="517" t="str">
        <f t="shared" si="10"/>
        <v>OK</v>
      </c>
    </row>
    <row r="86" spans="1:20" ht="36.6" customHeight="1">
      <c r="A86" s="1828" t="s">
        <v>1142</v>
      </c>
      <c r="B86" s="1829" t="s">
        <v>4</v>
      </c>
      <c r="C86" s="1828" t="s">
        <v>1031</v>
      </c>
      <c r="D86" s="1831" t="s">
        <v>1032</v>
      </c>
      <c r="E86" s="1831"/>
      <c r="F86" s="1831"/>
      <c r="G86" s="1838" t="s">
        <v>1033</v>
      </c>
      <c r="H86" s="1847" t="s">
        <v>1034</v>
      </c>
      <c r="I86" s="1847" t="s">
        <v>1035</v>
      </c>
      <c r="J86" s="1833" t="s">
        <v>1036</v>
      </c>
      <c r="K86" s="1885" t="s">
        <v>1037</v>
      </c>
      <c r="L86" s="1847" t="s">
        <v>1038</v>
      </c>
      <c r="M86" s="1847" t="s">
        <v>1039</v>
      </c>
      <c r="N86" s="1847" t="s">
        <v>1040</v>
      </c>
      <c r="O86" s="1847" t="s">
        <v>1041</v>
      </c>
      <c r="P86" s="1828" t="s">
        <v>1042</v>
      </c>
      <c r="Q86" s="1828"/>
      <c r="R86" s="1828" t="s">
        <v>1043</v>
      </c>
      <c r="S86" s="1872" t="s">
        <v>1146</v>
      </c>
      <c r="T86" s="517" t="str">
        <f t="shared" si="10"/>
        <v>OK</v>
      </c>
    </row>
    <row r="87" spans="1:20" ht="51" customHeight="1">
      <c r="A87" s="1828"/>
      <c r="B87" s="1830"/>
      <c r="C87" s="1828"/>
      <c r="D87" s="1732" t="s">
        <v>1045</v>
      </c>
      <c r="E87" s="1732" t="s">
        <v>1046</v>
      </c>
      <c r="F87" s="1732" t="s">
        <v>224</v>
      </c>
      <c r="G87" s="1838"/>
      <c r="H87" s="1847"/>
      <c r="I87" s="1847"/>
      <c r="J87" s="1833"/>
      <c r="K87" s="1885"/>
      <c r="L87" s="1847"/>
      <c r="M87" s="1847"/>
      <c r="N87" s="1847"/>
      <c r="O87" s="1847"/>
      <c r="P87" s="498" t="s">
        <v>1047</v>
      </c>
      <c r="Q87" s="500" t="s">
        <v>1048</v>
      </c>
      <c r="R87" s="1828"/>
      <c r="S87" s="1872"/>
      <c r="T87" s="517" t="str">
        <f t="shared" si="10"/>
        <v>OK</v>
      </c>
    </row>
    <row r="88" spans="1:20">
      <c r="A88" s="1023"/>
      <c r="B88" s="1733" t="s">
        <v>1087</v>
      </c>
      <c r="C88" s="888"/>
      <c r="D88" s="888"/>
      <c r="E88" s="888"/>
      <c r="F88" s="888"/>
      <c r="G88" s="888"/>
      <c r="H88" s="888"/>
      <c r="I88" s="888"/>
      <c r="J88" s="888"/>
      <c r="K88" s="1273">
        <f>+K80</f>
        <v>763595</v>
      </c>
      <c r="L88" s="1734"/>
      <c r="M88" s="1734"/>
      <c r="N88" s="1734"/>
      <c r="O88" s="1734"/>
      <c r="P88" s="1734"/>
      <c r="Q88" s="1273">
        <f>+Q80</f>
        <v>763595</v>
      </c>
      <c r="R88" s="888"/>
      <c r="S88" s="888"/>
      <c r="T88" s="517" t="str">
        <f t="shared" si="10"/>
        <v>OK</v>
      </c>
    </row>
    <row r="89" spans="1:20">
      <c r="A89" s="1727">
        <v>46</v>
      </c>
      <c r="B89" s="853" t="s">
        <v>3177</v>
      </c>
      <c r="C89" s="1056" t="s">
        <v>2599</v>
      </c>
      <c r="D89" s="828">
        <v>45</v>
      </c>
      <c r="E89" s="828">
        <v>39</v>
      </c>
      <c r="F89" s="828">
        <v>83</v>
      </c>
      <c r="G89" s="828">
        <v>83</v>
      </c>
      <c r="H89" s="1056">
        <v>0</v>
      </c>
      <c r="I89" s="828">
        <v>83</v>
      </c>
      <c r="J89" s="1056">
        <v>500</v>
      </c>
      <c r="K89" s="1736">
        <v>44000</v>
      </c>
      <c r="L89" s="1056">
        <v>25</v>
      </c>
      <c r="M89" s="828">
        <v>15</v>
      </c>
      <c r="N89" s="828">
        <v>28</v>
      </c>
      <c r="O89" s="828">
        <v>20</v>
      </c>
      <c r="P89" s="1056">
        <f t="shared" ref="P89:P103" si="11">SUM(L89:O89)</f>
        <v>88</v>
      </c>
      <c r="Q89" s="1736">
        <f t="shared" ref="Q89:Q99" si="12">SUM(P89*J89)</f>
        <v>44000</v>
      </c>
      <c r="R89" s="828" t="s">
        <v>1051</v>
      </c>
      <c r="S89" s="828" t="s">
        <v>1058</v>
      </c>
      <c r="T89" s="517" t="str">
        <f t="shared" si="10"/>
        <v>OK</v>
      </c>
    </row>
    <row r="90" spans="1:20">
      <c r="A90" s="1727">
        <v>47</v>
      </c>
      <c r="B90" s="853" t="s">
        <v>3178</v>
      </c>
      <c r="C90" s="1056" t="s">
        <v>2599</v>
      </c>
      <c r="D90" s="1056">
        <v>100</v>
      </c>
      <c r="E90" s="1056">
        <v>94</v>
      </c>
      <c r="F90" s="1056">
        <v>130</v>
      </c>
      <c r="G90" s="1056">
        <v>130</v>
      </c>
      <c r="H90" s="1056">
        <v>0</v>
      </c>
      <c r="I90" s="1056">
        <v>130</v>
      </c>
      <c r="J90" s="1056">
        <v>70</v>
      </c>
      <c r="K90" s="1736">
        <v>8610</v>
      </c>
      <c r="L90" s="1056">
        <v>20</v>
      </c>
      <c r="M90" s="1056">
        <v>43</v>
      </c>
      <c r="N90" s="1056">
        <v>40</v>
      </c>
      <c r="O90" s="1056">
        <v>20</v>
      </c>
      <c r="P90" s="1056">
        <f t="shared" si="11"/>
        <v>123</v>
      </c>
      <c r="Q90" s="1736">
        <f t="shared" si="12"/>
        <v>8610</v>
      </c>
      <c r="R90" s="828" t="s">
        <v>1051</v>
      </c>
      <c r="S90" s="828" t="s">
        <v>1058</v>
      </c>
      <c r="T90" s="517" t="str">
        <f t="shared" ref="T90:T104" si="13">+IF(K138=Q138,("OK"))</f>
        <v>OK</v>
      </c>
    </row>
    <row r="91" spans="1:20">
      <c r="A91" s="1727">
        <v>48</v>
      </c>
      <c r="B91" s="853" t="s">
        <v>3179</v>
      </c>
      <c r="C91" s="1056" t="s">
        <v>2599</v>
      </c>
      <c r="D91" s="1056">
        <v>2</v>
      </c>
      <c r="E91" s="1056">
        <v>2</v>
      </c>
      <c r="F91" s="1056">
        <v>2</v>
      </c>
      <c r="G91" s="1056">
        <v>2</v>
      </c>
      <c r="H91" s="1056">
        <v>0</v>
      </c>
      <c r="I91" s="1056">
        <v>2</v>
      </c>
      <c r="J91" s="1056">
        <v>80</v>
      </c>
      <c r="K91" s="1736">
        <v>400</v>
      </c>
      <c r="L91" s="1056">
        <v>3</v>
      </c>
      <c r="M91" s="1056">
        <v>0</v>
      </c>
      <c r="N91" s="1056">
        <v>1</v>
      </c>
      <c r="O91" s="1056">
        <v>1</v>
      </c>
      <c r="P91" s="1056">
        <f t="shared" si="11"/>
        <v>5</v>
      </c>
      <c r="Q91" s="1736">
        <f t="shared" si="12"/>
        <v>400</v>
      </c>
      <c r="R91" s="828" t="s">
        <v>1051</v>
      </c>
      <c r="S91" s="828" t="s">
        <v>1058</v>
      </c>
      <c r="T91" s="517" t="str">
        <f t="shared" si="13"/>
        <v>OK</v>
      </c>
    </row>
    <row r="92" spans="1:20" ht="42">
      <c r="A92" s="1727">
        <v>49</v>
      </c>
      <c r="B92" s="853" t="s">
        <v>3180</v>
      </c>
      <c r="C92" s="1056" t="s">
        <v>2599</v>
      </c>
      <c r="D92" s="1056">
        <v>400</v>
      </c>
      <c r="E92" s="1056">
        <v>342</v>
      </c>
      <c r="F92" s="1056">
        <v>247</v>
      </c>
      <c r="G92" s="1056">
        <v>247</v>
      </c>
      <c r="H92" s="1056">
        <v>0</v>
      </c>
      <c r="I92" s="1056">
        <v>247</v>
      </c>
      <c r="J92" s="1056">
        <v>130</v>
      </c>
      <c r="K92" s="1736">
        <v>32500</v>
      </c>
      <c r="L92" s="1056">
        <v>47</v>
      </c>
      <c r="M92" s="1056">
        <v>48</v>
      </c>
      <c r="N92" s="1056">
        <v>55</v>
      </c>
      <c r="O92" s="1056">
        <v>100</v>
      </c>
      <c r="P92" s="1056">
        <f t="shared" si="11"/>
        <v>250</v>
      </c>
      <c r="Q92" s="1736">
        <f t="shared" si="12"/>
        <v>32500</v>
      </c>
      <c r="R92" s="828" t="s">
        <v>1051</v>
      </c>
      <c r="S92" s="828" t="s">
        <v>1058</v>
      </c>
      <c r="T92" s="517" t="str">
        <f t="shared" si="13"/>
        <v>OK</v>
      </c>
    </row>
    <row r="93" spans="1:20">
      <c r="A93" s="1727">
        <v>50</v>
      </c>
      <c r="B93" s="853" t="s">
        <v>3181</v>
      </c>
      <c r="C93" s="1056" t="s">
        <v>2599</v>
      </c>
      <c r="D93" s="1056">
        <v>30</v>
      </c>
      <c r="E93" s="1056">
        <v>23</v>
      </c>
      <c r="F93" s="1056">
        <v>76</v>
      </c>
      <c r="G93" s="1056">
        <v>76</v>
      </c>
      <c r="H93" s="1056">
        <v>0</v>
      </c>
      <c r="I93" s="1056">
        <v>76</v>
      </c>
      <c r="J93" s="1056">
        <v>130</v>
      </c>
      <c r="K93" s="1736">
        <v>11570</v>
      </c>
      <c r="L93" s="1056">
        <v>33</v>
      </c>
      <c r="M93" s="1056">
        <v>23</v>
      </c>
      <c r="N93" s="1056">
        <v>28</v>
      </c>
      <c r="O93" s="1056">
        <v>5</v>
      </c>
      <c r="P93" s="1056">
        <f t="shared" si="11"/>
        <v>89</v>
      </c>
      <c r="Q93" s="1736">
        <f t="shared" si="12"/>
        <v>11570</v>
      </c>
      <c r="R93" s="828" t="s">
        <v>1051</v>
      </c>
      <c r="S93" s="828" t="s">
        <v>1058</v>
      </c>
      <c r="T93" s="517" t="str">
        <f t="shared" si="13"/>
        <v>OK</v>
      </c>
    </row>
    <row r="94" spans="1:20">
      <c r="A94" s="1727">
        <v>51</v>
      </c>
      <c r="B94" s="853" t="s">
        <v>3182</v>
      </c>
      <c r="C94" s="1056" t="s">
        <v>2599</v>
      </c>
      <c r="D94" s="1056">
        <v>10</v>
      </c>
      <c r="E94" s="1056">
        <v>7</v>
      </c>
      <c r="F94" s="1056">
        <v>33</v>
      </c>
      <c r="G94" s="1056">
        <v>33</v>
      </c>
      <c r="H94" s="1056">
        <v>0</v>
      </c>
      <c r="I94" s="1056">
        <v>33</v>
      </c>
      <c r="J94" s="1056">
        <v>20</v>
      </c>
      <c r="K94" s="1736">
        <v>560</v>
      </c>
      <c r="L94" s="1056">
        <v>3</v>
      </c>
      <c r="M94" s="1056">
        <v>12</v>
      </c>
      <c r="N94" s="1056">
        <v>11</v>
      </c>
      <c r="O94" s="1056">
        <v>2</v>
      </c>
      <c r="P94" s="1056">
        <f t="shared" si="11"/>
        <v>28</v>
      </c>
      <c r="Q94" s="1736">
        <f t="shared" si="12"/>
        <v>560</v>
      </c>
      <c r="R94" s="828" t="s">
        <v>1051</v>
      </c>
      <c r="S94" s="828" t="s">
        <v>1058</v>
      </c>
      <c r="T94" s="517" t="str">
        <f t="shared" si="13"/>
        <v>OK</v>
      </c>
    </row>
    <row r="95" spans="1:20" ht="42">
      <c r="A95" s="1727">
        <v>52</v>
      </c>
      <c r="B95" s="853" t="s">
        <v>3183</v>
      </c>
      <c r="C95" s="1056" t="s">
        <v>2599</v>
      </c>
      <c r="D95" s="1056">
        <v>80</v>
      </c>
      <c r="E95" s="1056">
        <v>78</v>
      </c>
      <c r="F95" s="1056">
        <v>120</v>
      </c>
      <c r="G95" s="1056">
        <v>120</v>
      </c>
      <c r="H95" s="1056">
        <v>0</v>
      </c>
      <c r="I95" s="1056">
        <v>120</v>
      </c>
      <c r="J95" s="1056">
        <v>70</v>
      </c>
      <c r="K95" s="1736">
        <v>8190</v>
      </c>
      <c r="L95" s="1056">
        <v>20</v>
      </c>
      <c r="M95" s="1056">
        <v>43</v>
      </c>
      <c r="N95" s="1056">
        <v>39</v>
      </c>
      <c r="O95" s="1056">
        <v>15</v>
      </c>
      <c r="P95" s="1056">
        <f t="shared" si="11"/>
        <v>117</v>
      </c>
      <c r="Q95" s="1736">
        <f t="shared" si="12"/>
        <v>8190</v>
      </c>
      <c r="R95" s="828" t="s">
        <v>1051</v>
      </c>
      <c r="S95" s="828" t="s">
        <v>1058</v>
      </c>
      <c r="T95" s="517" t="str">
        <f t="shared" si="13"/>
        <v>OK</v>
      </c>
    </row>
    <row r="96" spans="1:20">
      <c r="A96" s="1727">
        <v>53</v>
      </c>
      <c r="B96" s="853" t="s">
        <v>3184</v>
      </c>
      <c r="C96" s="1056" t="s">
        <v>2599</v>
      </c>
      <c r="D96" s="828">
        <v>5</v>
      </c>
      <c r="E96" s="828">
        <v>4</v>
      </c>
      <c r="F96" s="828">
        <v>13</v>
      </c>
      <c r="G96" s="828">
        <v>13</v>
      </c>
      <c r="H96" s="1056">
        <v>0</v>
      </c>
      <c r="I96" s="828">
        <v>13</v>
      </c>
      <c r="J96" s="1056">
        <v>60</v>
      </c>
      <c r="K96" s="1737">
        <v>720</v>
      </c>
      <c r="L96" s="1056">
        <v>3</v>
      </c>
      <c r="M96" s="828">
        <v>6</v>
      </c>
      <c r="N96" s="828">
        <v>2</v>
      </c>
      <c r="O96" s="828">
        <v>1</v>
      </c>
      <c r="P96" s="1056">
        <f t="shared" si="11"/>
        <v>12</v>
      </c>
      <c r="Q96" s="1736">
        <f t="shared" si="12"/>
        <v>720</v>
      </c>
      <c r="R96" s="828" t="s">
        <v>1051</v>
      </c>
      <c r="S96" s="828" t="s">
        <v>1058</v>
      </c>
      <c r="T96" s="517" t="str">
        <f t="shared" si="13"/>
        <v>OK</v>
      </c>
    </row>
    <row r="97" spans="1:20">
      <c r="A97" s="1727">
        <v>54</v>
      </c>
      <c r="B97" s="853" t="s">
        <v>3185</v>
      </c>
      <c r="C97" s="1056" t="s">
        <v>2599</v>
      </c>
      <c r="D97" s="828">
        <v>20</v>
      </c>
      <c r="E97" s="828">
        <v>16</v>
      </c>
      <c r="F97" s="828">
        <v>17</v>
      </c>
      <c r="G97" s="828">
        <v>17</v>
      </c>
      <c r="H97" s="1056">
        <v>0</v>
      </c>
      <c r="I97" s="828">
        <v>17</v>
      </c>
      <c r="J97" s="1056">
        <v>250</v>
      </c>
      <c r="K97" s="1737">
        <v>4500</v>
      </c>
      <c r="L97" s="1056">
        <v>4</v>
      </c>
      <c r="M97" s="828">
        <v>4</v>
      </c>
      <c r="N97" s="828">
        <v>8</v>
      </c>
      <c r="O97" s="828">
        <v>2</v>
      </c>
      <c r="P97" s="1056">
        <f t="shared" si="11"/>
        <v>18</v>
      </c>
      <c r="Q97" s="1736">
        <f t="shared" si="12"/>
        <v>4500</v>
      </c>
      <c r="R97" s="828" t="s">
        <v>1051</v>
      </c>
      <c r="S97" s="828" t="s">
        <v>1058</v>
      </c>
      <c r="T97" s="517" t="str">
        <f t="shared" si="13"/>
        <v>OK</v>
      </c>
    </row>
    <row r="98" spans="1:20">
      <c r="A98" s="1727">
        <v>55</v>
      </c>
      <c r="B98" s="853" t="s">
        <v>3186</v>
      </c>
      <c r="C98" s="1056" t="s">
        <v>2599</v>
      </c>
      <c r="D98" s="828">
        <v>0</v>
      </c>
      <c r="E98" s="828">
        <v>0</v>
      </c>
      <c r="F98" s="828">
        <v>1</v>
      </c>
      <c r="G98" s="828">
        <v>1</v>
      </c>
      <c r="H98" s="1056">
        <v>0</v>
      </c>
      <c r="I98" s="828">
        <v>1</v>
      </c>
      <c r="J98" s="1056">
        <v>350</v>
      </c>
      <c r="K98" s="1737">
        <v>350</v>
      </c>
      <c r="L98" s="1056">
        <v>0</v>
      </c>
      <c r="M98" s="828">
        <v>1</v>
      </c>
      <c r="N98" s="828">
        <v>0</v>
      </c>
      <c r="O98" s="828">
        <v>0</v>
      </c>
      <c r="P98" s="1056">
        <f t="shared" si="11"/>
        <v>1</v>
      </c>
      <c r="Q98" s="1736">
        <f t="shared" si="12"/>
        <v>350</v>
      </c>
      <c r="R98" s="828" t="s">
        <v>1051</v>
      </c>
      <c r="S98" s="828" t="s">
        <v>1058</v>
      </c>
      <c r="T98" s="517" t="str">
        <f t="shared" si="13"/>
        <v>OK</v>
      </c>
    </row>
    <row r="99" spans="1:20">
      <c r="A99" s="1727">
        <v>56</v>
      </c>
      <c r="B99" s="853" t="s">
        <v>3187</v>
      </c>
      <c r="C99" s="1056" t="s">
        <v>2599</v>
      </c>
      <c r="D99" s="828">
        <v>0</v>
      </c>
      <c r="E99" s="828">
        <v>0</v>
      </c>
      <c r="F99" s="828">
        <v>1</v>
      </c>
      <c r="G99" s="828">
        <v>1</v>
      </c>
      <c r="H99" s="1056">
        <v>0</v>
      </c>
      <c r="I99" s="828">
        <v>1</v>
      </c>
      <c r="J99" s="1056">
        <v>450</v>
      </c>
      <c r="K99" s="1737">
        <v>450</v>
      </c>
      <c r="L99" s="1056">
        <v>0</v>
      </c>
      <c r="M99" s="828">
        <v>1</v>
      </c>
      <c r="N99" s="828">
        <v>0</v>
      </c>
      <c r="O99" s="828">
        <v>0</v>
      </c>
      <c r="P99" s="1056">
        <f t="shared" si="11"/>
        <v>1</v>
      </c>
      <c r="Q99" s="1736">
        <f t="shared" si="12"/>
        <v>450</v>
      </c>
      <c r="R99" s="828" t="s">
        <v>1051</v>
      </c>
      <c r="S99" s="828" t="s">
        <v>1058</v>
      </c>
      <c r="T99" s="517" t="str">
        <f t="shared" si="13"/>
        <v>OK</v>
      </c>
    </row>
    <row r="100" spans="1:20">
      <c r="A100" s="1727">
        <v>57</v>
      </c>
      <c r="B100" s="853" t="s">
        <v>3188</v>
      </c>
      <c r="C100" s="1056" t="s">
        <v>3189</v>
      </c>
      <c r="D100" s="1056">
        <v>250</v>
      </c>
      <c r="E100" s="1056">
        <v>250</v>
      </c>
      <c r="F100" s="1056">
        <v>286</v>
      </c>
      <c r="G100" s="1056">
        <v>286</v>
      </c>
      <c r="H100" s="1056">
        <v>0</v>
      </c>
      <c r="I100" s="1056">
        <v>286</v>
      </c>
      <c r="J100" s="1056">
        <v>870</v>
      </c>
      <c r="K100" s="1736">
        <v>417600</v>
      </c>
      <c r="L100" s="1056">
        <v>120</v>
      </c>
      <c r="M100" s="1056">
        <v>120</v>
      </c>
      <c r="N100" s="1056">
        <v>120</v>
      </c>
      <c r="O100" s="1056">
        <v>120</v>
      </c>
      <c r="P100" s="1056">
        <f t="shared" si="11"/>
        <v>480</v>
      </c>
      <c r="Q100" s="1736">
        <v>417600</v>
      </c>
      <c r="R100" s="828" t="s">
        <v>1051</v>
      </c>
      <c r="S100" s="828" t="s">
        <v>1058</v>
      </c>
      <c r="T100" s="517" t="str">
        <f t="shared" si="13"/>
        <v>OK</v>
      </c>
    </row>
    <row r="101" spans="1:20">
      <c r="A101" s="1727">
        <v>58</v>
      </c>
      <c r="B101" s="853" t="s">
        <v>3190</v>
      </c>
      <c r="C101" s="1056" t="s">
        <v>2599</v>
      </c>
      <c r="D101" s="1056">
        <v>7</v>
      </c>
      <c r="E101" s="1056">
        <v>7</v>
      </c>
      <c r="F101" s="1056">
        <v>7</v>
      </c>
      <c r="G101" s="1056">
        <v>7</v>
      </c>
      <c r="H101" s="1056">
        <v>0</v>
      </c>
      <c r="I101" s="1056">
        <v>7</v>
      </c>
      <c r="J101" s="1056">
        <v>70</v>
      </c>
      <c r="K101" s="1736">
        <v>490</v>
      </c>
      <c r="L101" s="1056">
        <v>2</v>
      </c>
      <c r="M101" s="1056">
        <v>1</v>
      </c>
      <c r="N101" s="1056">
        <v>1</v>
      </c>
      <c r="O101" s="1056">
        <v>3</v>
      </c>
      <c r="P101" s="1056">
        <f t="shared" si="11"/>
        <v>7</v>
      </c>
      <c r="Q101" s="1736">
        <f>SUM(P101*J101)</f>
        <v>490</v>
      </c>
      <c r="R101" s="828" t="s">
        <v>1051</v>
      </c>
      <c r="S101" s="828" t="s">
        <v>1058</v>
      </c>
      <c r="T101" s="517" t="str">
        <f t="shared" si="13"/>
        <v>OK</v>
      </c>
    </row>
    <row r="102" spans="1:20">
      <c r="A102" s="1727">
        <v>59</v>
      </c>
      <c r="B102" s="853" t="s">
        <v>3191</v>
      </c>
      <c r="C102" s="1056" t="s">
        <v>2599</v>
      </c>
      <c r="D102" s="1056">
        <v>5</v>
      </c>
      <c r="E102" s="1056">
        <v>5</v>
      </c>
      <c r="F102" s="1056">
        <v>9</v>
      </c>
      <c r="G102" s="1056">
        <v>9</v>
      </c>
      <c r="H102" s="1056">
        <v>0</v>
      </c>
      <c r="I102" s="1056">
        <v>9</v>
      </c>
      <c r="J102" s="1056">
        <v>280</v>
      </c>
      <c r="K102" s="1736">
        <v>2520</v>
      </c>
      <c r="L102" s="1056">
        <v>1</v>
      </c>
      <c r="M102" s="1056">
        <v>0</v>
      </c>
      <c r="N102" s="1056">
        <v>5</v>
      </c>
      <c r="O102" s="1056">
        <v>3</v>
      </c>
      <c r="P102" s="1056">
        <f t="shared" si="11"/>
        <v>9</v>
      </c>
      <c r="Q102" s="1736">
        <f>SUM(P102*J102)</f>
        <v>2520</v>
      </c>
      <c r="R102" s="828" t="s">
        <v>1051</v>
      </c>
      <c r="S102" s="828" t="s">
        <v>1058</v>
      </c>
      <c r="T102" s="517" t="str">
        <f t="shared" si="13"/>
        <v>OK</v>
      </c>
    </row>
    <row r="103" spans="1:20">
      <c r="A103" s="1727">
        <v>60</v>
      </c>
      <c r="B103" s="853" t="s">
        <v>3192</v>
      </c>
      <c r="C103" s="1056" t="s">
        <v>2599</v>
      </c>
      <c r="D103" s="1056">
        <v>5</v>
      </c>
      <c r="E103" s="1056">
        <v>5</v>
      </c>
      <c r="F103" s="1056">
        <v>10</v>
      </c>
      <c r="G103" s="1056">
        <v>10</v>
      </c>
      <c r="H103" s="1056">
        <v>0</v>
      </c>
      <c r="I103" s="1056">
        <v>10</v>
      </c>
      <c r="J103" s="1056">
        <v>280</v>
      </c>
      <c r="K103" s="1736">
        <v>2800</v>
      </c>
      <c r="L103" s="1056">
        <v>1</v>
      </c>
      <c r="M103" s="1056">
        <v>0</v>
      </c>
      <c r="N103" s="1056">
        <v>6</v>
      </c>
      <c r="O103" s="1056">
        <v>3</v>
      </c>
      <c r="P103" s="1056">
        <f t="shared" si="11"/>
        <v>10</v>
      </c>
      <c r="Q103" s="1736">
        <f>SUM(P103*J103)</f>
        <v>2800</v>
      </c>
      <c r="R103" s="828" t="s">
        <v>1051</v>
      </c>
      <c r="S103" s="828" t="s">
        <v>1058</v>
      </c>
      <c r="T103" s="517" t="str">
        <f t="shared" si="13"/>
        <v>OK</v>
      </c>
    </row>
    <row r="104" spans="1:20">
      <c r="A104" s="126"/>
      <c r="B104" s="877" t="s">
        <v>6</v>
      </c>
      <c r="C104" s="22"/>
      <c r="D104" s="22"/>
      <c r="E104" s="22"/>
      <c r="F104" s="22"/>
      <c r="G104" s="22"/>
      <c r="H104" s="22"/>
      <c r="I104" s="22"/>
      <c r="J104" s="22"/>
      <c r="K104" s="1273">
        <f>SUM(K88:K103)</f>
        <v>1298855</v>
      </c>
      <c r="L104" s="1139"/>
      <c r="M104" s="1139"/>
      <c r="N104" s="1139"/>
      <c r="O104" s="1139"/>
      <c r="P104" s="1139"/>
      <c r="Q104" s="1273">
        <f>SUM(Q88:Q103)</f>
        <v>1298855</v>
      </c>
      <c r="R104" s="22"/>
      <c r="S104" s="22"/>
      <c r="T104" s="517" t="str">
        <f t="shared" si="13"/>
        <v>OK</v>
      </c>
    </row>
    <row r="105" spans="1:20">
      <c r="A105" s="126"/>
      <c r="B105" s="1728"/>
      <c r="C105" s="22"/>
      <c r="D105" s="22"/>
      <c r="E105" s="22"/>
      <c r="F105" s="22"/>
      <c r="G105" s="22"/>
      <c r="H105" s="22"/>
      <c r="I105" s="22"/>
      <c r="J105" s="22"/>
      <c r="K105" s="1254"/>
      <c r="L105" s="1139"/>
      <c r="M105" s="1139"/>
      <c r="N105" s="1139"/>
      <c r="O105" s="1139"/>
      <c r="P105" s="1139"/>
      <c r="Q105" s="1254"/>
      <c r="R105" s="22"/>
      <c r="S105" s="22"/>
      <c r="T105" s="517" t="str">
        <f t="shared" ref="T105:T119" si="14">+IF(K164=Q164,("OK"))</f>
        <v>OK</v>
      </c>
    </row>
    <row r="106" spans="1:20">
      <c r="A106" s="126"/>
      <c r="B106" s="1728"/>
      <c r="C106" s="22"/>
      <c r="D106" s="22"/>
      <c r="E106" s="22"/>
      <c r="F106" s="22"/>
      <c r="G106" s="22"/>
      <c r="H106" s="22"/>
      <c r="I106" s="22"/>
      <c r="J106" s="22"/>
      <c r="K106" s="1254"/>
      <c r="L106" s="1139"/>
      <c r="M106" s="1139"/>
      <c r="N106" s="1139"/>
      <c r="O106" s="1139"/>
      <c r="P106" s="1139"/>
      <c r="Q106" s="1254"/>
      <c r="R106" s="22"/>
      <c r="S106" s="22"/>
      <c r="T106" s="517" t="str">
        <f t="shared" si="14"/>
        <v>OK</v>
      </c>
    </row>
    <row r="107" spans="1:20" ht="24.6">
      <c r="A107" s="1826" t="s">
        <v>3137</v>
      </c>
      <c r="B107" s="1826"/>
      <c r="C107" s="1826"/>
      <c r="D107" s="1826"/>
      <c r="E107" s="1826"/>
      <c r="F107" s="1826"/>
      <c r="G107" s="1826"/>
      <c r="H107" s="1826"/>
      <c r="I107" s="1826"/>
      <c r="J107" s="1826"/>
      <c r="K107" s="1826"/>
      <c r="L107" s="1826"/>
      <c r="M107" s="1826"/>
      <c r="N107" s="1826"/>
      <c r="O107" s="1826"/>
      <c r="P107" s="1826"/>
      <c r="Q107" s="1826"/>
      <c r="R107" s="1826"/>
      <c r="S107" s="1826"/>
      <c r="T107" s="517" t="str">
        <f t="shared" si="14"/>
        <v>OK</v>
      </c>
    </row>
    <row r="108" spans="1:20" ht="24.6">
      <c r="A108" s="1781" t="s">
        <v>1029</v>
      </c>
      <c r="B108" s="1781"/>
      <c r="C108" s="1781"/>
      <c r="D108" s="1781"/>
      <c r="E108" s="1781"/>
      <c r="F108" s="1781"/>
      <c r="G108" s="1781"/>
      <c r="H108" s="1781"/>
      <c r="I108" s="1781"/>
      <c r="J108" s="1781"/>
      <c r="K108" s="1781"/>
      <c r="L108" s="1781"/>
      <c r="M108" s="1781"/>
      <c r="N108" s="1781"/>
      <c r="O108" s="1781"/>
      <c r="P108" s="1781"/>
      <c r="Q108" s="1781"/>
      <c r="R108" s="1781"/>
      <c r="S108" s="1781"/>
      <c r="T108" s="517" t="str">
        <f t="shared" si="14"/>
        <v>OK</v>
      </c>
    </row>
    <row r="109" spans="1:20" ht="24.6">
      <c r="A109" s="1827" t="s">
        <v>1030</v>
      </c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27"/>
      <c r="M109" s="1827"/>
      <c r="N109" s="1827"/>
      <c r="O109" s="1827"/>
      <c r="P109" s="1827"/>
      <c r="Q109" s="1827"/>
      <c r="R109" s="1827"/>
      <c r="S109" s="1827"/>
      <c r="T109" s="517" t="str">
        <f t="shared" si="14"/>
        <v>OK</v>
      </c>
    </row>
    <row r="110" spans="1:20" ht="35.4" customHeight="1">
      <c r="A110" s="1828" t="s">
        <v>1142</v>
      </c>
      <c r="B110" s="1829" t="s">
        <v>4</v>
      </c>
      <c r="C110" s="1828" t="s">
        <v>1031</v>
      </c>
      <c r="D110" s="1831" t="s">
        <v>1032</v>
      </c>
      <c r="E110" s="1831"/>
      <c r="F110" s="1831"/>
      <c r="G110" s="1838" t="s">
        <v>1033</v>
      </c>
      <c r="H110" s="1847" t="s">
        <v>1034</v>
      </c>
      <c r="I110" s="1847" t="s">
        <v>1035</v>
      </c>
      <c r="J110" s="1833" t="s">
        <v>1036</v>
      </c>
      <c r="K110" s="1885" t="s">
        <v>1037</v>
      </c>
      <c r="L110" s="1847" t="s">
        <v>1038</v>
      </c>
      <c r="M110" s="1847" t="s">
        <v>1039</v>
      </c>
      <c r="N110" s="1847" t="s">
        <v>1040</v>
      </c>
      <c r="O110" s="1847" t="s">
        <v>1041</v>
      </c>
      <c r="P110" s="1828" t="s">
        <v>1042</v>
      </c>
      <c r="Q110" s="1828"/>
      <c r="R110" s="1828" t="s">
        <v>1043</v>
      </c>
      <c r="S110" s="1872" t="s">
        <v>1146</v>
      </c>
      <c r="T110" s="517" t="str">
        <f t="shared" si="14"/>
        <v>OK</v>
      </c>
    </row>
    <row r="111" spans="1:20" ht="61.95" customHeight="1">
      <c r="A111" s="1828"/>
      <c r="B111" s="1830"/>
      <c r="C111" s="1828"/>
      <c r="D111" s="1732" t="s">
        <v>1045</v>
      </c>
      <c r="E111" s="1732" t="s">
        <v>1046</v>
      </c>
      <c r="F111" s="1732" t="s">
        <v>224</v>
      </c>
      <c r="G111" s="1838"/>
      <c r="H111" s="1847"/>
      <c r="I111" s="1847"/>
      <c r="J111" s="1833"/>
      <c r="K111" s="1885"/>
      <c r="L111" s="1847"/>
      <c r="M111" s="1847"/>
      <c r="N111" s="1847"/>
      <c r="O111" s="1847"/>
      <c r="P111" s="498" t="s">
        <v>1047</v>
      </c>
      <c r="Q111" s="500" t="s">
        <v>1048</v>
      </c>
      <c r="R111" s="1828"/>
      <c r="S111" s="1872"/>
      <c r="T111" s="517" t="str">
        <f t="shared" si="14"/>
        <v>OK</v>
      </c>
    </row>
    <row r="112" spans="1:20">
      <c r="A112" s="126"/>
      <c r="B112" s="877" t="s">
        <v>1087</v>
      </c>
      <c r="C112" s="22"/>
      <c r="D112" s="22"/>
      <c r="E112" s="22"/>
      <c r="F112" s="22"/>
      <c r="G112" s="22"/>
      <c r="H112" s="22"/>
      <c r="I112" s="22"/>
      <c r="J112" s="22"/>
      <c r="K112" s="1273">
        <f>+K104</f>
        <v>1298855</v>
      </c>
      <c r="L112" s="1139"/>
      <c r="M112" s="1139"/>
      <c r="N112" s="1139"/>
      <c r="O112" s="1139"/>
      <c r="P112" s="1139"/>
      <c r="Q112" s="1273">
        <f>+Q104</f>
        <v>1298855</v>
      </c>
      <c r="R112" s="22"/>
      <c r="S112" s="22"/>
      <c r="T112" s="517" t="str">
        <f t="shared" si="14"/>
        <v>OK</v>
      </c>
    </row>
    <row r="113" spans="1:20">
      <c r="A113" s="1727">
        <v>61</v>
      </c>
      <c r="B113" s="853" t="s">
        <v>3193</v>
      </c>
      <c r="C113" s="1056" t="s">
        <v>2599</v>
      </c>
      <c r="D113" s="1056">
        <v>5</v>
      </c>
      <c r="E113" s="1056">
        <v>5</v>
      </c>
      <c r="F113" s="1056">
        <v>5</v>
      </c>
      <c r="G113" s="1056">
        <v>5</v>
      </c>
      <c r="H113" s="1056">
        <v>0</v>
      </c>
      <c r="I113" s="1056">
        <v>7</v>
      </c>
      <c r="J113" s="1056">
        <v>500</v>
      </c>
      <c r="K113" s="1736">
        <v>3500</v>
      </c>
      <c r="L113" s="1056">
        <v>5</v>
      </c>
      <c r="M113" s="1056">
        <v>0</v>
      </c>
      <c r="N113" s="1056">
        <v>0</v>
      </c>
      <c r="O113" s="1056">
        <v>2</v>
      </c>
      <c r="P113" s="1056">
        <f t="shared" ref="P113:P127" si="15">SUM(L113:O113)</f>
        <v>7</v>
      </c>
      <c r="Q113" s="1736">
        <f t="shared" ref="Q113:Q127" si="16">SUM(P113*J113)</f>
        <v>3500</v>
      </c>
      <c r="R113" s="828" t="s">
        <v>1051</v>
      </c>
      <c r="S113" s="828" t="s">
        <v>1058</v>
      </c>
      <c r="T113" s="517" t="str">
        <f t="shared" si="14"/>
        <v>OK</v>
      </c>
    </row>
    <row r="114" spans="1:20">
      <c r="A114" s="1727">
        <v>62</v>
      </c>
      <c r="B114" s="853" t="s">
        <v>3194</v>
      </c>
      <c r="C114" s="1056" t="s">
        <v>2599</v>
      </c>
      <c r="D114" s="1056">
        <v>5</v>
      </c>
      <c r="E114" s="1056">
        <v>5</v>
      </c>
      <c r="F114" s="1056">
        <v>5</v>
      </c>
      <c r="G114" s="1056">
        <v>5</v>
      </c>
      <c r="H114" s="1056">
        <v>0</v>
      </c>
      <c r="I114" s="1056">
        <v>6</v>
      </c>
      <c r="J114" s="1056">
        <v>500</v>
      </c>
      <c r="K114" s="1736">
        <v>3000</v>
      </c>
      <c r="L114" s="1056">
        <v>5</v>
      </c>
      <c r="M114" s="1056">
        <v>0</v>
      </c>
      <c r="N114" s="1056">
        <v>0</v>
      </c>
      <c r="O114" s="1056">
        <v>1</v>
      </c>
      <c r="P114" s="1056">
        <f t="shared" si="15"/>
        <v>6</v>
      </c>
      <c r="Q114" s="1736">
        <f t="shared" si="16"/>
        <v>3000</v>
      </c>
      <c r="R114" s="828" t="s">
        <v>1051</v>
      </c>
      <c r="S114" s="828" t="s">
        <v>1058</v>
      </c>
      <c r="T114" s="517" t="str">
        <f t="shared" si="14"/>
        <v>OK</v>
      </c>
    </row>
    <row r="115" spans="1:20">
      <c r="A115" s="1727">
        <v>63</v>
      </c>
      <c r="B115" s="853" t="s">
        <v>3195</v>
      </c>
      <c r="C115" s="1056" t="s">
        <v>2599</v>
      </c>
      <c r="D115" s="1056">
        <v>15</v>
      </c>
      <c r="E115" s="1056">
        <v>15</v>
      </c>
      <c r="F115" s="1056">
        <v>15</v>
      </c>
      <c r="G115" s="1056">
        <v>15</v>
      </c>
      <c r="H115" s="1056">
        <v>0</v>
      </c>
      <c r="I115" s="1056">
        <v>12</v>
      </c>
      <c r="J115" s="1056">
        <v>1600</v>
      </c>
      <c r="K115" s="1736">
        <v>14400</v>
      </c>
      <c r="L115" s="1056">
        <v>5</v>
      </c>
      <c r="M115" s="1056">
        <v>2</v>
      </c>
      <c r="N115" s="1056">
        <v>2</v>
      </c>
      <c r="O115" s="1056">
        <v>0</v>
      </c>
      <c r="P115" s="1056">
        <f t="shared" si="15"/>
        <v>9</v>
      </c>
      <c r="Q115" s="1736">
        <f t="shared" si="16"/>
        <v>14400</v>
      </c>
      <c r="R115" s="828" t="s">
        <v>1051</v>
      </c>
      <c r="S115" s="828" t="s">
        <v>1058</v>
      </c>
      <c r="T115" s="517" t="str">
        <f t="shared" si="14"/>
        <v>OK</v>
      </c>
    </row>
    <row r="116" spans="1:20">
      <c r="A116" s="1727">
        <v>64</v>
      </c>
      <c r="B116" s="853" t="s">
        <v>3163</v>
      </c>
      <c r="C116" s="1056" t="s">
        <v>2599</v>
      </c>
      <c r="D116" s="1056">
        <v>1</v>
      </c>
      <c r="E116" s="1056">
        <v>1</v>
      </c>
      <c r="F116" s="1056">
        <v>1</v>
      </c>
      <c r="G116" s="1056">
        <v>1</v>
      </c>
      <c r="H116" s="1056">
        <v>0</v>
      </c>
      <c r="I116" s="1056">
        <v>2</v>
      </c>
      <c r="J116" s="1056">
        <v>1850</v>
      </c>
      <c r="K116" s="1057">
        <v>3700</v>
      </c>
      <c r="L116" s="1056">
        <v>1</v>
      </c>
      <c r="M116" s="1056">
        <v>1</v>
      </c>
      <c r="N116" s="1056">
        <v>0</v>
      </c>
      <c r="O116" s="1056">
        <v>0</v>
      </c>
      <c r="P116" s="1056">
        <f t="shared" si="15"/>
        <v>2</v>
      </c>
      <c r="Q116" s="1736">
        <f t="shared" si="16"/>
        <v>3700</v>
      </c>
      <c r="R116" s="828" t="s">
        <v>1051</v>
      </c>
      <c r="S116" s="828" t="s">
        <v>1058</v>
      </c>
      <c r="T116" s="517" t="str">
        <f t="shared" si="14"/>
        <v>OK</v>
      </c>
    </row>
    <row r="117" spans="1:20">
      <c r="A117" s="1727">
        <v>65</v>
      </c>
      <c r="B117" s="853" t="s">
        <v>3196</v>
      </c>
      <c r="C117" s="1056" t="s">
        <v>2599</v>
      </c>
      <c r="D117" s="1056">
        <v>0</v>
      </c>
      <c r="E117" s="828">
        <v>2</v>
      </c>
      <c r="F117" s="828">
        <v>0</v>
      </c>
      <c r="G117" s="828">
        <v>0</v>
      </c>
      <c r="H117" s="1056">
        <v>0</v>
      </c>
      <c r="I117" s="828">
        <v>0</v>
      </c>
      <c r="J117" s="1056">
        <v>600</v>
      </c>
      <c r="K117" s="1736">
        <v>1800</v>
      </c>
      <c r="L117" s="1056">
        <v>1</v>
      </c>
      <c r="M117" s="1056">
        <v>0</v>
      </c>
      <c r="N117" s="1056">
        <v>2</v>
      </c>
      <c r="O117" s="1056">
        <v>0</v>
      </c>
      <c r="P117" s="1056">
        <f t="shared" si="15"/>
        <v>3</v>
      </c>
      <c r="Q117" s="1736">
        <f t="shared" si="16"/>
        <v>1800</v>
      </c>
      <c r="R117" s="828" t="s">
        <v>1051</v>
      </c>
      <c r="S117" s="828" t="s">
        <v>1058</v>
      </c>
      <c r="T117" s="517" t="str">
        <f t="shared" si="14"/>
        <v>OK</v>
      </c>
    </row>
    <row r="118" spans="1:20">
      <c r="A118" s="1727">
        <v>66</v>
      </c>
      <c r="B118" s="853" t="s">
        <v>3197</v>
      </c>
      <c r="C118" s="1056" t="s">
        <v>2599</v>
      </c>
      <c r="D118" s="1056">
        <v>0</v>
      </c>
      <c r="E118" s="1056">
        <v>17</v>
      </c>
      <c r="F118" s="828">
        <v>22</v>
      </c>
      <c r="G118" s="828">
        <v>22</v>
      </c>
      <c r="H118" s="1056">
        <v>0</v>
      </c>
      <c r="I118" s="828">
        <v>22</v>
      </c>
      <c r="J118" s="1056">
        <v>400</v>
      </c>
      <c r="K118" s="1736">
        <v>8800</v>
      </c>
      <c r="L118" s="1056">
        <v>7</v>
      </c>
      <c r="M118" s="1056">
        <v>7</v>
      </c>
      <c r="N118" s="1056">
        <v>3</v>
      </c>
      <c r="O118" s="1056">
        <v>5</v>
      </c>
      <c r="P118" s="1056">
        <f t="shared" si="15"/>
        <v>22</v>
      </c>
      <c r="Q118" s="1736">
        <f t="shared" si="16"/>
        <v>8800</v>
      </c>
      <c r="R118" s="828" t="s">
        <v>1051</v>
      </c>
      <c r="S118" s="828" t="s">
        <v>1058</v>
      </c>
      <c r="T118" s="517" t="str">
        <f t="shared" si="14"/>
        <v>OK</v>
      </c>
    </row>
    <row r="119" spans="1:20">
      <c r="A119" s="1727">
        <v>67</v>
      </c>
      <c r="B119" s="853" t="s">
        <v>3198</v>
      </c>
      <c r="C119" s="1056" t="s">
        <v>2599</v>
      </c>
      <c r="D119" s="828">
        <v>0</v>
      </c>
      <c r="E119" s="828">
        <v>4</v>
      </c>
      <c r="F119" s="828">
        <v>5</v>
      </c>
      <c r="G119" s="828">
        <v>5</v>
      </c>
      <c r="H119" s="1056">
        <v>0</v>
      </c>
      <c r="I119" s="828">
        <v>5</v>
      </c>
      <c r="J119" s="1056">
        <v>225</v>
      </c>
      <c r="K119" s="1737">
        <v>1350</v>
      </c>
      <c r="L119" s="1056">
        <v>2</v>
      </c>
      <c r="M119" s="1056">
        <v>1</v>
      </c>
      <c r="N119" s="1056">
        <v>2</v>
      </c>
      <c r="O119" s="1056">
        <v>1</v>
      </c>
      <c r="P119" s="1056">
        <f t="shared" si="15"/>
        <v>6</v>
      </c>
      <c r="Q119" s="1736">
        <f t="shared" si="16"/>
        <v>1350</v>
      </c>
      <c r="R119" s="828" t="s">
        <v>1051</v>
      </c>
      <c r="S119" s="828" t="s">
        <v>1058</v>
      </c>
      <c r="T119" s="517" t="str">
        <f t="shared" si="14"/>
        <v>OK</v>
      </c>
    </row>
    <row r="120" spans="1:20">
      <c r="A120" s="1727">
        <v>68</v>
      </c>
      <c r="B120" s="853" t="s">
        <v>3199</v>
      </c>
      <c r="C120" s="1056" t="s">
        <v>2599</v>
      </c>
      <c r="D120" s="828">
        <v>0</v>
      </c>
      <c r="E120" s="828">
        <v>1</v>
      </c>
      <c r="F120" s="828">
        <v>1</v>
      </c>
      <c r="G120" s="828">
        <v>1</v>
      </c>
      <c r="H120" s="1056">
        <v>0</v>
      </c>
      <c r="I120" s="828">
        <v>1</v>
      </c>
      <c r="J120" s="1056">
        <v>1750</v>
      </c>
      <c r="K120" s="1737">
        <v>1750</v>
      </c>
      <c r="L120" s="1056">
        <v>1</v>
      </c>
      <c r="M120" s="1056">
        <v>0</v>
      </c>
      <c r="N120" s="1056">
        <v>0</v>
      </c>
      <c r="O120" s="1056">
        <v>0</v>
      </c>
      <c r="P120" s="1056">
        <f t="shared" si="15"/>
        <v>1</v>
      </c>
      <c r="Q120" s="1736">
        <f t="shared" si="16"/>
        <v>1750</v>
      </c>
      <c r="R120" s="828" t="s">
        <v>1051</v>
      </c>
      <c r="S120" s="828" t="s">
        <v>1058</v>
      </c>
      <c r="T120" s="517" t="str">
        <f>+IF(K190=Q190,("OK"))</f>
        <v>OK</v>
      </c>
    </row>
    <row r="121" spans="1:20">
      <c r="A121" s="1727">
        <v>69</v>
      </c>
      <c r="B121" s="853" t="s">
        <v>3200</v>
      </c>
      <c r="C121" s="1056" t="s">
        <v>2599</v>
      </c>
      <c r="D121" s="828">
        <v>0</v>
      </c>
      <c r="E121" s="828">
        <v>1</v>
      </c>
      <c r="F121" s="828">
        <v>1</v>
      </c>
      <c r="G121" s="828">
        <v>1</v>
      </c>
      <c r="H121" s="1056">
        <v>0</v>
      </c>
      <c r="I121" s="828">
        <v>1</v>
      </c>
      <c r="J121" s="1056">
        <v>700</v>
      </c>
      <c r="K121" s="1737">
        <v>700</v>
      </c>
      <c r="L121" s="1056">
        <v>1</v>
      </c>
      <c r="M121" s="1056">
        <v>0</v>
      </c>
      <c r="N121" s="1056">
        <v>0</v>
      </c>
      <c r="O121" s="828">
        <v>0</v>
      </c>
      <c r="P121" s="1056">
        <f t="shared" si="15"/>
        <v>1</v>
      </c>
      <c r="Q121" s="1736">
        <f t="shared" si="16"/>
        <v>700</v>
      </c>
      <c r="R121" s="828" t="s">
        <v>1051</v>
      </c>
      <c r="S121" s="828" t="s">
        <v>1058</v>
      </c>
      <c r="T121" s="517" t="str">
        <f>+IF(K191=Q191,("OK"))</f>
        <v>OK</v>
      </c>
    </row>
    <row r="122" spans="1:20" ht="28.95" customHeight="1">
      <c r="A122" s="1727">
        <v>70</v>
      </c>
      <c r="B122" s="853" t="s">
        <v>3201</v>
      </c>
      <c r="C122" s="1056" t="s">
        <v>2599</v>
      </c>
      <c r="D122" s="1056">
        <v>0</v>
      </c>
      <c r="E122" s="1056">
        <v>1</v>
      </c>
      <c r="F122" s="1056">
        <v>1</v>
      </c>
      <c r="G122" s="1056">
        <v>1</v>
      </c>
      <c r="H122" s="1056">
        <v>0</v>
      </c>
      <c r="I122" s="1056">
        <v>1</v>
      </c>
      <c r="J122" s="1056">
        <v>1350</v>
      </c>
      <c r="K122" s="1736">
        <v>1350</v>
      </c>
      <c r="L122" s="1056">
        <v>0</v>
      </c>
      <c r="M122" s="1056">
        <v>0</v>
      </c>
      <c r="N122" s="1056">
        <v>1</v>
      </c>
      <c r="O122" s="1056">
        <v>0</v>
      </c>
      <c r="P122" s="1056">
        <f t="shared" si="15"/>
        <v>1</v>
      </c>
      <c r="Q122" s="1736">
        <f t="shared" si="16"/>
        <v>1350</v>
      </c>
      <c r="R122" s="828" t="s">
        <v>1051</v>
      </c>
      <c r="S122" s="828" t="s">
        <v>1058</v>
      </c>
    </row>
    <row r="123" spans="1:20">
      <c r="A123" s="1727">
        <v>71</v>
      </c>
      <c r="B123" s="853" t="s">
        <v>3202</v>
      </c>
      <c r="C123" s="1056" t="s">
        <v>2599</v>
      </c>
      <c r="D123" s="1056">
        <v>0</v>
      </c>
      <c r="E123" s="1056">
        <v>2</v>
      </c>
      <c r="F123" s="1056">
        <v>2</v>
      </c>
      <c r="G123" s="1056">
        <v>2</v>
      </c>
      <c r="H123" s="1056">
        <v>0</v>
      </c>
      <c r="I123" s="1056">
        <v>2</v>
      </c>
      <c r="J123" s="1056">
        <v>30</v>
      </c>
      <c r="K123" s="1736">
        <v>210</v>
      </c>
      <c r="L123" s="1056">
        <v>5</v>
      </c>
      <c r="M123" s="1056">
        <v>0</v>
      </c>
      <c r="N123" s="1056">
        <v>2</v>
      </c>
      <c r="O123" s="1056">
        <v>0</v>
      </c>
      <c r="P123" s="1056">
        <f t="shared" si="15"/>
        <v>7</v>
      </c>
      <c r="Q123" s="1736">
        <f t="shared" si="16"/>
        <v>210</v>
      </c>
      <c r="R123" s="828" t="s">
        <v>1051</v>
      </c>
      <c r="S123" s="828" t="s">
        <v>1058</v>
      </c>
    </row>
    <row r="124" spans="1:20">
      <c r="A124" s="1727">
        <v>72</v>
      </c>
      <c r="B124" s="853" t="s">
        <v>3203</v>
      </c>
      <c r="C124" s="1056" t="s">
        <v>2599</v>
      </c>
      <c r="D124" s="1056">
        <v>0</v>
      </c>
      <c r="E124" s="1056">
        <v>2</v>
      </c>
      <c r="F124" s="1056">
        <v>2</v>
      </c>
      <c r="G124" s="1056">
        <v>2</v>
      </c>
      <c r="H124" s="1056">
        <v>0</v>
      </c>
      <c r="I124" s="1056">
        <v>2</v>
      </c>
      <c r="J124" s="1056">
        <v>1000</v>
      </c>
      <c r="K124" s="1736">
        <v>2000</v>
      </c>
      <c r="L124" s="1056">
        <v>0</v>
      </c>
      <c r="M124" s="1056">
        <v>0</v>
      </c>
      <c r="N124" s="1056">
        <v>2</v>
      </c>
      <c r="O124" s="1056">
        <v>0</v>
      </c>
      <c r="P124" s="1056">
        <f t="shared" si="15"/>
        <v>2</v>
      </c>
      <c r="Q124" s="1736">
        <f t="shared" si="16"/>
        <v>2000</v>
      </c>
      <c r="R124" s="828" t="s">
        <v>1051</v>
      </c>
      <c r="S124" s="828" t="s">
        <v>1058</v>
      </c>
    </row>
    <row r="125" spans="1:20">
      <c r="A125" s="1727">
        <v>73</v>
      </c>
      <c r="B125" s="853" t="s">
        <v>3204</v>
      </c>
      <c r="C125" s="1056" t="s">
        <v>2599</v>
      </c>
      <c r="D125" s="1056">
        <v>0</v>
      </c>
      <c r="E125" s="1056">
        <v>2</v>
      </c>
      <c r="F125" s="1056">
        <v>2</v>
      </c>
      <c r="G125" s="1056">
        <v>2</v>
      </c>
      <c r="H125" s="1056">
        <v>0</v>
      </c>
      <c r="I125" s="1056">
        <v>2</v>
      </c>
      <c r="J125" s="1056">
        <v>80</v>
      </c>
      <c r="K125" s="1057">
        <v>1040</v>
      </c>
      <c r="L125" s="1056">
        <v>11</v>
      </c>
      <c r="M125" s="1056">
        <v>0</v>
      </c>
      <c r="N125" s="1056">
        <v>2</v>
      </c>
      <c r="O125" s="1056">
        <v>0</v>
      </c>
      <c r="P125" s="1056">
        <f t="shared" si="15"/>
        <v>13</v>
      </c>
      <c r="Q125" s="1736">
        <f t="shared" si="16"/>
        <v>1040</v>
      </c>
      <c r="R125" s="828" t="s">
        <v>1051</v>
      </c>
      <c r="S125" s="828" t="s">
        <v>1058</v>
      </c>
    </row>
    <row r="126" spans="1:20">
      <c r="A126" s="1727">
        <v>74</v>
      </c>
      <c r="B126" s="853" t="s">
        <v>3205</v>
      </c>
      <c r="C126" s="1056" t="s">
        <v>2599</v>
      </c>
      <c r="D126" s="1056">
        <v>0</v>
      </c>
      <c r="E126" s="1056">
        <v>1</v>
      </c>
      <c r="F126" s="1056">
        <v>1</v>
      </c>
      <c r="G126" s="1056">
        <v>1</v>
      </c>
      <c r="H126" s="1056">
        <v>0</v>
      </c>
      <c r="I126" s="1056">
        <v>1</v>
      </c>
      <c r="J126" s="1056">
        <v>250</v>
      </c>
      <c r="K126" s="1736">
        <v>1750</v>
      </c>
      <c r="L126" s="1056">
        <v>6</v>
      </c>
      <c r="M126" s="1056">
        <v>0</v>
      </c>
      <c r="N126" s="1056">
        <v>1</v>
      </c>
      <c r="O126" s="1056">
        <v>0</v>
      </c>
      <c r="P126" s="1056">
        <f t="shared" si="15"/>
        <v>7</v>
      </c>
      <c r="Q126" s="1736">
        <f t="shared" si="16"/>
        <v>1750</v>
      </c>
      <c r="R126" s="828" t="s">
        <v>1051</v>
      </c>
      <c r="S126" s="828" t="s">
        <v>1058</v>
      </c>
    </row>
    <row r="127" spans="1:20">
      <c r="A127" s="1727">
        <v>75</v>
      </c>
      <c r="B127" s="853" t="s">
        <v>3206</v>
      </c>
      <c r="C127" s="1056" t="s">
        <v>2599</v>
      </c>
      <c r="D127" s="1056">
        <v>0</v>
      </c>
      <c r="E127" s="1056">
        <v>0</v>
      </c>
      <c r="F127" s="1056">
        <v>1</v>
      </c>
      <c r="G127" s="1056">
        <v>1</v>
      </c>
      <c r="H127" s="1056">
        <v>0</v>
      </c>
      <c r="I127" s="1056">
        <v>1</v>
      </c>
      <c r="J127" s="1056">
        <v>800</v>
      </c>
      <c r="K127" s="1736">
        <v>800</v>
      </c>
      <c r="L127" s="1056">
        <v>0</v>
      </c>
      <c r="M127" s="1056">
        <v>1</v>
      </c>
      <c r="N127" s="1056">
        <v>0</v>
      </c>
      <c r="O127" s="1056">
        <v>0</v>
      </c>
      <c r="P127" s="1056">
        <f t="shared" si="15"/>
        <v>1</v>
      </c>
      <c r="Q127" s="1736">
        <f t="shared" si="16"/>
        <v>800</v>
      </c>
      <c r="R127" s="828" t="s">
        <v>1051</v>
      </c>
      <c r="S127" s="828" t="s">
        <v>1058</v>
      </c>
    </row>
    <row r="128" spans="1:20">
      <c r="A128" s="126"/>
      <c r="B128" s="877" t="s">
        <v>6</v>
      </c>
      <c r="C128" s="22"/>
      <c r="D128" s="22"/>
      <c r="E128" s="22"/>
      <c r="F128" s="22"/>
      <c r="G128" s="22"/>
      <c r="H128" s="22"/>
      <c r="I128" s="22"/>
      <c r="J128" s="22"/>
      <c r="K128" s="1273">
        <f>SUM(K112:K127)</f>
        <v>1345005</v>
      </c>
      <c r="L128" s="1139"/>
      <c r="M128" s="1139"/>
      <c r="N128" s="1139"/>
      <c r="O128" s="1139"/>
      <c r="P128" s="1139"/>
      <c r="Q128" s="1273">
        <f>SUM(Q112:Q127)</f>
        <v>1345005</v>
      </c>
      <c r="R128" s="22"/>
      <c r="S128" s="22"/>
      <c r="T128" s="517" t="str">
        <f>+IF(K198=Q198,("OK"))</f>
        <v>OK</v>
      </c>
    </row>
    <row r="129" spans="1:20">
      <c r="A129" s="126"/>
      <c r="B129" s="1728"/>
      <c r="C129" s="22"/>
      <c r="D129" s="22"/>
      <c r="E129" s="22"/>
      <c r="F129" s="22"/>
      <c r="G129" s="22"/>
      <c r="H129" s="22"/>
      <c r="I129" s="22"/>
      <c r="J129" s="22"/>
      <c r="K129" s="1254"/>
      <c r="L129" s="1139"/>
      <c r="M129" s="1139"/>
      <c r="N129" s="1139"/>
      <c r="O129" s="1139"/>
      <c r="P129" s="1139"/>
      <c r="Q129" s="1254"/>
      <c r="R129" s="22"/>
      <c r="S129" s="22"/>
      <c r="T129" s="517" t="str">
        <f>+IF(K199=Q199,("OK"))</f>
        <v>OK</v>
      </c>
    </row>
    <row r="130" spans="1:20">
      <c r="A130" s="126"/>
      <c r="B130" s="1728"/>
      <c r="C130" s="22"/>
      <c r="D130" s="22"/>
      <c r="E130" s="22"/>
      <c r="F130" s="22"/>
      <c r="G130" s="22"/>
      <c r="H130" s="22"/>
      <c r="I130" s="22"/>
      <c r="J130" s="22"/>
      <c r="K130" s="1254"/>
      <c r="L130" s="1139"/>
      <c r="M130" s="1139"/>
      <c r="N130" s="1139"/>
      <c r="O130" s="1139"/>
      <c r="P130" s="1139"/>
      <c r="Q130" s="1254"/>
      <c r="R130" s="22"/>
      <c r="S130" s="22"/>
      <c r="T130" s="517"/>
    </row>
    <row r="131" spans="1:20">
      <c r="A131" s="126"/>
      <c r="B131" s="1728"/>
      <c r="C131" s="22"/>
      <c r="D131" s="22"/>
      <c r="E131" s="22"/>
      <c r="F131" s="22"/>
      <c r="G131" s="22"/>
      <c r="H131" s="22"/>
      <c r="I131" s="22"/>
      <c r="J131" s="22"/>
      <c r="K131" s="1254"/>
      <c r="L131" s="1139"/>
      <c r="M131" s="1139"/>
      <c r="N131" s="1139"/>
      <c r="O131" s="1139"/>
      <c r="P131" s="1139"/>
      <c r="Q131" s="1254"/>
      <c r="R131" s="22"/>
      <c r="S131" s="22"/>
      <c r="T131" s="517" t="str">
        <f t="shared" ref="T131:T137" si="17">+IF(K200=Q200,("OK"))</f>
        <v>OK</v>
      </c>
    </row>
    <row r="132" spans="1:20" ht="24.6">
      <c r="A132" s="1826" t="s">
        <v>3137</v>
      </c>
      <c r="B132" s="1826"/>
      <c r="C132" s="1826"/>
      <c r="D132" s="1826"/>
      <c r="E132" s="1826"/>
      <c r="F132" s="1826"/>
      <c r="G132" s="1826"/>
      <c r="H132" s="1826"/>
      <c r="I132" s="1826"/>
      <c r="J132" s="1826"/>
      <c r="K132" s="1826"/>
      <c r="L132" s="1826"/>
      <c r="M132" s="1826"/>
      <c r="N132" s="1826"/>
      <c r="O132" s="1826"/>
      <c r="P132" s="1826"/>
      <c r="Q132" s="1826"/>
      <c r="R132" s="1826"/>
      <c r="S132" s="1826"/>
      <c r="T132" s="517" t="str">
        <f t="shared" si="17"/>
        <v>OK</v>
      </c>
    </row>
    <row r="133" spans="1:20" ht="24.6">
      <c r="A133" s="1781" t="s">
        <v>1029</v>
      </c>
      <c r="B133" s="1781"/>
      <c r="C133" s="1781"/>
      <c r="D133" s="1781"/>
      <c r="E133" s="1781"/>
      <c r="F133" s="1781"/>
      <c r="G133" s="1781"/>
      <c r="H133" s="1781"/>
      <c r="I133" s="1781"/>
      <c r="J133" s="1781"/>
      <c r="K133" s="1781"/>
      <c r="L133" s="1781"/>
      <c r="M133" s="1781"/>
      <c r="N133" s="1781"/>
      <c r="O133" s="1781"/>
      <c r="P133" s="1781"/>
      <c r="Q133" s="1781"/>
      <c r="R133" s="1781"/>
      <c r="S133" s="1781"/>
      <c r="T133" s="517" t="str">
        <f t="shared" si="17"/>
        <v>OK</v>
      </c>
    </row>
    <row r="134" spans="1:20" ht="24.6">
      <c r="A134" s="1827" t="s">
        <v>1030</v>
      </c>
      <c r="B134" s="1827"/>
      <c r="C134" s="1827"/>
      <c r="D134" s="1827"/>
      <c r="E134" s="1827"/>
      <c r="F134" s="1827"/>
      <c r="G134" s="1827"/>
      <c r="H134" s="1827"/>
      <c r="I134" s="1827"/>
      <c r="J134" s="1827"/>
      <c r="K134" s="1827"/>
      <c r="L134" s="1827"/>
      <c r="M134" s="1827"/>
      <c r="N134" s="1827"/>
      <c r="O134" s="1827"/>
      <c r="P134" s="1827"/>
      <c r="Q134" s="1827"/>
      <c r="R134" s="1827"/>
      <c r="S134" s="1827"/>
      <c r="T134" s="517" t="str">
        <f t="shared" si="17"/>
        <v>OK</v>
      </c>
    </row>
    <row r="135" spans="1:20" ht="35.4" customHeight="1">
      <c r="A135" s="1828" t="s">
        <v>1142</v>
      </c>
      <c r="B135" s="1829" t="s">
        <v>4</v>
      </c>
      <c r="C135" s="1828" t="s">
        <v>1031</v>
      </c>
      <c r="D135" s="1831" t="s">
        <v>1032</v>
      </c>
      <c r="E135" s="1831"/>
      <c r="F135" s="1831"/>
      <c r="G135" s="1838" t="s">
        <v>1033</v>
      </c>
      <c r="H135" s="1847" t="s">
        <v>1034</v>
      </c>
      <c r="I135" s="1847" t="s">
        <v>1035</v>
      </c>
      <c r="J135" s="1833" t="s">
        <v>1036</v>
      </c>
      <c r="K135" s="1885" t="s">
        <v>1037</v>
      </c>
      <c r="L135" s="1847" t="s">
        <v>1038</v>
      </c>
      <c r="M135" s="1847" t="s">
        <v>1039</v>
      </c>
      <c r="N135" s="1847" t="s">
        <v>1040</v>
      </c>
      <c r="O135" s="1847" t="s">
        <v>1041</v>
      </c>
      <c r="P135" s="1828" t="s">
        <v>1042</v>
      </c>
      <c r="Q135" s="1828"/>
      <c r="R135" s="1828" t="s">
        <v>1043</v>
      </c>
      <c r="S135" s="1872" t="s">
        <v>1146</v>
      </c>
      <c r="T135" s="517" t="str">
        <f t="shared" si="17"/>
        <v>OK</v>
      </c>
    </row>
    <row r="136" spans="1:20" ht="61.95" customHeight="1">
      <c r="A136" s="1828"/>
      <c r="B136" s="1830"/>
      <c r="C136" s="1828"/>
      <c r="D136" s="1732" t="s">
        <v>1045</v>
      </c>
      <c r="E136" s="1732" t="s">
        <v>1046</v>
      </c>
      <c r="F136" s="1732" t="s">
        <v>224</v>
      </c>
      <c r="G136" s="1838"/>
      <c r="H136" s="1847"/>
      <c r="I136" s="1847"/>
      <c r="J136" s="1833"/>
      <c r="K136" s="1885"/>
      <c r="L136" s="1847"/>
      <c r="M136" s="1847"/>
      <c r="N136" s="1847"/>
      <c r="O136" s="1847"/>
      <c r="P136" s="498" t="s">
        <v>1047</v>
      </c>
      <c r="Q136" s="500" t="s">
        <v>1048</v>
      </c>
      <c r="R136" s="1828"/>
      <c r="S136" s="1872"/>
      <c r="T136" s="517" t="str">
        <f t="shared" si="17"/>
        <v>OK</v>
      </c>
    </row>
    <row r="137" spans="1:20">
      <c r="A137" s="1023"/>
      <c r="B137" s="1733" t="s">
        <v>1087</v>
      </c>
      <c r="C137" s="888"/>
      <c r="D137" s="888"/>
      <c r="E137" s="888"/>
      <c r="F137" s="888"/>
      <c r="G137" s="888"/>
      <c r="H137" s="888"/>
      <c r="I137" s="888"/>
      <c r="J137" s="888"/>
      <c r="K137" s="1273">
        <f>+K128</f>
        <v>1345005</v>
      </c>
      <c r="L137" s="1734"/>
      <c r="M137" s="1734"/>
      <c r="N137" s="1734"/>
      <c r="O137" s="1734"/>
      <c r="P137" s="1734"/>
      <c r="Q137" s="1273">
        <f>+Q128</f>
        <v>1345005</v>
      </c>
      <c r="R137" s="888"/>
      <c r="S137" s="888"/>
      <c r="T137" s="517" t="str">
        <f t="shared" si="17"/>
        <v>OK</v>
      </c>
    </row>
    <row r="138" spans="1:20">
      <c r="A138" s="1727">
        <v>76</v>
      </c>
      <c r="B138" s="853" t="s">
        <v>3207</v>
      </c>
      <c r="C138" s="1056" t="s">
        <v>2599</v>
      </c>
      <c r="D138" s="1056">
        <v>0</v>
      </c>
      <c r="E138" s="1056">
        <v>0</v>
      </c>
      <c r="F138" s="1056">
        <v>1</v>
      </c>
      <c r="G138" s="1056">
        <v>1</v>
      </c>
      <c r="H138" s="1056">
        <v>0</v>
      </c>
      <c r="I138" s="1056">
        <v>1</v>
      </c>
      <c r="J138" s="1056">
        <v>82</v>
      </c>
      <c r="K138" s="1736">
        <v>82</v>
      </c>
      <c r="L138" s="1056">
        <v>0</v>
      </c>
      <c r="M138" s="1056">
        <v>1</v>
      </c>
      <c r="N138" s="1056">
        <v>0</v>
      </c>
      <c r="O138" s="1056">
        <v>0</v>
      </c>
      <c r="P138" s="1056">
        <v>1</v>
      </c>
      <c r="Q138" s="1736">
        <f t="shared" ref="Q138:Q152" si="18">SUM(P138*J138)</f>
        <v>82</v>
      </c>
      <c r="R138" s="828" t="s">
        <v>1051</v>
      </c>
      <c r="S138" s="828" t="s">
        <v>1058</v>
      </c>
    </row>
    <row r="139" spans="1:20">
      <c r="A139" s="1727">
        <v>77</v>
      </c>
      <c r="B139" s="853" t="s">
        <v>3208</v>
      </c>
      <c r="C139" s="1056" t="s">
        <v>2599</v>
      </c>
      <c r="D139" s="1056">
        <v>0</v>
      </c>
      <c r="E139" s="828">
        <v>3</v>
      </c>
      <c r="F139" s="828">
        <v>3</v>
      </c>
      <c r="G139" s="828">
        <v>3</v>
      </c>
      <c r="H139" s="1056">
        <v>0</v>
      </c>
      <c r="I139" s="828">
        <v>3</v>
      </c>
      <c r="J139" s="1056">
        <v>1600</v>
      </c>
      <c r="K139" s="1736">
        <v>12800</v>
      </c>
      <c r="L139" s="1056">
        <v>5</v>
      </c>
      <c r="M139" s="1056">
        <v>0</v>
      </c>
      <c r="N139" s="1056">
        <v>3</v>
      </c>
      <c r="O139" s="1056">
        <v>0</v>
      </c>
      <c r="P139" s="1056">
        <f t="shared" ref="P139:P152" si="19">SUM(L139:O139)</f>
        <v>8</v>
      </c>
      <c r="Q139" s="1736">
        <f t="shared" si="18"/>
        <v>12800</v>
      </c>
      <c r="R139" s="828" t="s">
        <v>1051</v>
      </c>
      <c r="S139" s="828" t="s">
        <v>1058</v>
      </c>
    </row>
    <row r="140" spans="1:20">
      <c r="A140" s="1727">
        <v>78</v>
      </c>
      <c r="B140" s="853" t="s">
        <v>3209</v>
      </c>
      <c r="C140" s="1056" t="s">
        <v>2599</v>
      </c>
      <c r="D140" s="1056">
        <v>0</v>
      </c>
      <c r="E140" s="1056">
        <v>1</v>
      </c>
      <c r="F140" s="828">
        <v>1</v>
      </c>
      <c r="G140" s="828">
        <v>1</v>
      </c>
      <c r="H140" s="1056">
        <v>0</v>
      </c>
      <c r="I140" s="828">
        <v>1</v>
      </c>
      <c r="J140" s="1056">
        <v>550</v>
      </c>
      <c r="K140" s="1736">
        <v>550</v>
      </c>
      <c r="L140" s="1056">
        <v>0</v>
      </c>
      <c r="M140" s="1056">
        <v>0</v>
      </c>
      <c r="N140" s="1056">
        <v>1</v>
      </c>
      <c r="O140" s="1056">
        <v>0</v>
      </c>
      <c r="P140" s="1056">
        <f t="shared" si="19"/>
        <v>1</v>
      </c>
      <c r="Q140" s="1736">
        <f t="shared" si="18"/>
        <v>550</v>
      </c>
      <c r="R140" s="828" t="s">
        <v>1051</v>
      </c>
      <c r="S140" s="828" t="s">
        <v>1058</v>
      </c>
    </row>
    <row r="141" spans="1:20">
      <c r="A141" s="1727">
        <v>79</v>
      </c>
      <c r="B141" s="853" t="s">
        <v>3210</v>
      </c>
      <c r="C141" s="1056" t="s">
        <v>2599</v>
      </c>
      <c r="D141" s="828">
        <v>0</v>
      </c>
      <c r="E141" s="828">
        <v>1</v>
      </c>
      <c r="F141" s="828">
        <v>1</v>
      </c>
      <c r="G141" s="828">
        <v>1</v>
      </c>
      <c r="H141" s="1056">
        <v>0</v>
      </c>
      <c r="I141" s="828">
        <v>1</v>
      </c>
      <c r="J141" s="1056">
        <v>2000</v>
      </c>
      <c r="K141" s="1737">
        <v>2000</v>
      </c>
      <c r="L141" s="1056">
        <v>0</v>
      </c>
      <c r="M141" s="1056">
        <v>1</v>
      </c>
      <c r="N141" s="1056">
        <v>0</v>
      </c>
      <c r="O141" s="1056">
        <v>0</v>
      </c>
      <c r="P141" s="1056">
        <f t="shared" si="19"/>
        <v>1</v>
      </c>
      <c r="Q141" s="1736">
        <f t="shared" si="18"/>
        <v>2000</v>
      </c>
      <c r="R141" s="828" t="s">
        <v>1051</v>
      </c>
      <c r="S141" s="828" t="s">
        <v>1058</v>
      </c>
    </row>
    <row r="142" spans="1:20">
      <c r="A142" s="1727">
        <v>80</v>
      </c>
      <c r="B142" s="853" t="s">
        <v>3211</v>
      </c>
      <c r="C142" s="1056" t="s">
        <v>2599</v>
      </c>
      <c r="D142" s="828">
        <v>0</v>
      </c>
      <c r="E142" s="828">
        <v>3</v>
      </c>
      <c r="F142" s="828">
        <v>3</v>
      </c>
      <c r="G142" s="828">
        <v>3</v>
      </c>
      <c r="H142" s="1056">
        <v>0</v>
      </c>
      <c r="I142" s="828">
        <v>3</v>
      </c>
      <c r="J142" s="1056">
        <v>30</v>
      </c>
      <c r="K142" s="1737">
        <v>240</v>
      </c>
      <c r="L142" s="1056">
        <v>6</v>
      </c>
      <c r="M142" s="1056">
        <v>1</v>
      </c>
      <c r="N142" s="1056">
        <v>1</v>
      </c>
      <c r="O142" s="1056">
        <v>0</v>
      </c>
      <c r="P142" s="1056">
        <f t="shared" si="19"/>
        <v>8</v>
      </c>
      <c r="Q142" s="1736">
        <f t="shared" si="18"/>
        <v>240</v>
      </c>
      <c r="R142" s="828" t="s">
        <v>1051</v>
      </c>
      <c r="S142" s="828" t="s">
        <v>1058</v>
      </c>
    </row>
    <row r="143" spans="1:20">
      <c r="A143" s="1727">
        <v>81</v>
      </c>
      <c r="B143" s="853" t="s">
        <v>3212</v>
      </c>
      <c r="C143" s="1056" t="s">
        <v>2599</v>
      </c>
      <c r="D143" s="828">
        <v>0</v>
      </c>
      <c r="E143" s="828">
        <v>3</v>
      </c>
      <c r="F143" s="828">
        <v>3</v>
      </c>
      <c r="G143" s="828">
        <v>3</v>
      </c>
      <c r="H143" s="1056">
        <v>0</v>
      </c>
      <c r="I143" s="828">
        <v>3</v>
      </c>
      <c r="J143" s="1056">
        <v>50</v>
      </c>
      <c r="K143" s="1737">
        <v>450</v>
      </c>
      <c r="L143" s="1056">
        <v>7</v>
      </c>
      <c r="M143" s="1056">
        <v>1</v>
      </c>
      <c r="N143" s="1056">
        <v>1</v>
      </c>
      <c r="O143" s="828">
        <v>0</v>
      </c>
      <c r="P143" s="1056">
        <f t="shared" si="19"/>
        <v>9</v>
      </c>
      <c r="Q143" s="1736">
        <f t="shared" si="18"/>
        <v>450</v>
      </c>
      <c r="R143" s="828" t="s">
        <v>1051</v>
      </c>
      <c r="S143" s="828" t="s">
        <v>1058</v>
      </c>
    </row>
    <row r="144" spans="1:20">
      <c r="A144" s="1727">
        <v>82</v>
      </c>
      <c r="B144" s="853" t="s">
        <v>3213</v>
      </c>
      <c r="C144" s="1056" t="s">
        <v>2599</v>
      </c>
      <c r="D144" s="828">
        <v>0</v>
      </c>
      <c r="E144" s="828">
        <v>8</v>
      </c>
      <c r="F144" s="828">
        <v>8</v>
      </c>
      <c r="G144" s="828">
        <v>8</v>
      </c>
      <c r="H144" s="1056">
        <v>0</v>
      </c>
      <c r="I144" s="828">
        <v>8</v>
      </c>
      <c r="J144" s="1056">
        <v>40</v>
      </c>
      <c r="K144" s="1737">
        <v>480</v>
      </c>
      <c r="L144" s="1056">
        <v>6</v>
      </c>
      <c r="M144" s="1056">
        <v>2</v>
      </c>
      <c r="N144" s="1056">
        <v>2</v>
      </c>
      <c r="O144" s="828">
        <v>2</v>
      </c>
      <c r="P144" s="1056">
        <f t="shared" si="19"/>
        <v>12</v>
      </c>
      <c r="Q144" s="1736">
        <f t="shared" si="18"/>
        <v>480</v>
      </c>
      <c r="R144" s="828" t="s">
        <v>1051</v>
      </c>
      <c r="S144" s="828" t="s">
        <v>1058</v>
      </c>
    </row>
    <row r="145" spans="1:20">
      <c r="A145" s="1727">
        <v>83</v>
      </c>
      <c r="B145" s="853" t="s">
        <v>3214</v>
      </c>
      <c r="C145" s="1056" t="s">
        <v>2599</v>
      </c>
      <c r="D145" s="828">
        <v>0</v>
      </c>
      <c r="E145" s="828">
        <v>62</v>
      </c>
      <c r="F145" s="828">
        <v>60</v>
      </c>
      <c r="G145" s="828">
        <v>60</v>
      </c>
      <c r="H145" s="1056">
        <v>0</v>
      </c>
      <c r="I145" s="828">
        <v>60</v>
      </c>
      <c r="J145" s="1056">
        <v>130</v>
      </c>
      <c r="K145" s="1737">
        <v>50830</v>
      </c>
      <c r="L145" s="1056">
        <v>91</v>
      </c>
      <c r="M145" s="1056">
        <v>100</v>
      </c>
      <c r="N145" s="1056">
        <v>100</v>
      </c>
      <c r="O145" s="828">
        <v>100</v>
      </c>
      <c r="P145" s="1056">
        <f t="shared" si="19"/>
        <v>391</v>
      </c>
      <c r="Q145" s="1736">
        <f t="shared" si="18"/>
        <v>50830</v>
      </c>
      <c r="R145" s="828" t="s">
        <v>1051</v>
      </c>
      <c r="S145" s="828" t="s">
        <v>1058</v>
      </c>
    </row>
    <row r="146" spans="1:20">
      <c r="A146" s="1727">
        <v>84</v>
      </c>
      <c r="B146" s="853" t="s">
        <v>3215</v>
      </c>
      <c r="C146" s="1056" t="s">
        <v>2599</v>
      </c>
      <c r="D146" s="828">
        <v>0</v>
      </c>
      <c r="E146" s="828">
        <v>0</v>
      </c>
      <c r="F146" s="828">
        <v>6</v>
      </c>
      <c r="G146" s="828">
        <v>10</v>
      </c>
      <c r="H146" s="1056">
        <v>0</v>
      </c>
      <c r="I146" s="828">
        <v>10</v>
      </c>
      <c r="J146" s="1056">
        <v>200</v>
      </c>
      <c r="K146" s="1737">
        <v>2000</v>
      </c>
      <c r="L146" s="1056">
        <v>2</v>
      </c>
      <c r="M146" s="1056">
        <v>3</v>
      </c>
      <c r="N146" s="1056">
        <v>2</v>
      </c>
      <c r="O146" s="828">
        <v>3</v>
      </c>
      <c r="P146" s="1056">
        <f t="shared" si="19"/>
        <v>10</v>
      </c>
      <c r="Q146" s="1736">
        <f t="shared" si="18"/>
        <v>2000</v>
      </c>
      <c r="R146" s="828" t="s">
        <v>1051</v>
      </c>
      <c r="S146" s="828" t="s">
        <v>1058</v>
      </c>
    </row>
    <row r="147" spans="1:20">
      <c r="A147" s="1727">
        <v>85</v>
      </c>
      <c r="B147" s="853" t="s">
        <v>3216</v>
      </c>
      <c r="C147" s="1056" t="s">
        <v>2599</v>
      </c>
      <c r="D147" s="828">
        <v>0</v>
      </c>
      <c r="E147" s="828">
        <v>0</v>
      </c>
      <c r="F147" s="828">
        <v>4</v>
      </c>
      <c r="G147" s="828">
        <v>4</v>
      </c>
      <c r="H147" s="1056">
        <v>0</v>
      </c>
      <c r="I147" s="828">
        <v>4</v>
      </c>
      <c r="J147" s="1056">
        <v>30</v>
      </c>
      <c r="K147" s="1737">
        <v>120</v>
      </c>
      <c r="L147" s="1056">
        <v>1</v>
      </c>
      <c r="M147" s="1056">
        <v>1</v>
      </c>
      <c r="N147" s="1056">
        <v>1</v>
      </c>
      <c r="O147" s="828">
        <v>1</v>
      </c>
      <c r="P147" s="1056">
        <f t="shared" si="19"/>
        <v>4</v>
      </c>
      <c r="Q147" s="1736">
        <f t="shared" si="18"/>
        <v>120</v>
      </c>
      <c r="R147" s="828" t="s">
        <v>1051</v>
      </c>
      <c r="S147" s="828" t="s">
        <v>1058</v>
      </c>
    </row>
    <row r="148" spans="1:20">
      <c r="A148" s="1727">
        <v>86</v>
      </c>
      <c r="B148" s="853" t="s">
        <v>3217</v>
      </c>
      <c r="C148" s="1056" t="s">
        <v>2599</v>
      </c>
      <c r="D148" s="828">
        <v>0</v>
      </c>
      <c r="E148" s="828">
        <v>0</v>
      </c>
      <c r="F148" s="828">
        <v>8</v>
      </c>
      <c r="G148" s="828">
        <v>10</v>
      </c>
      <c r="H148" s="1056">
        <v>0</v>
      </c>
      <c r="I148" s="828">
        <v>10</v>
      </c>
      <c r="J148" s="1056">
        <v>65</v>
      </c>
      <c r="K148" s="1737">
        <v>650</v>
      </c>
      <c r="L148" s="1056">
        <v>2</v>
      </c>
      <c r="M148" s="1056">
        <v>3</v>
      </c>
      <c r="N148" s="1056">
        <v>2</v>
      </c>
      <c r="O148" s="828">
        <v>3</v>
      </c>
      <c r="P148" s="1056">
        <f t="shared" si="19"/>
        <v>10</v>
      </c>
      <c r="Q148" s="1736">
        <f t="shared" si="18"/>
        <v>650</v>
      </c>
      <c r="R148" s="828" t="s">
        <v>1051</v>
      </c>
      <c r="S148" s="828" t="s">
        <v>1058</v>
      </c>
    </row>
    <row r="149" spans="1:20">
      <c r="A149" s="1727">
        <v>87</v>
      </c>
      <c r="B149" s="853" t="s">
        <v>3218</v>
      </c>
      <c r="C149" s="1056" t="s">
        <v>2599</v>
      </c>
      <c r="D149" s="1056">
        <v>0</v>
      </c>
      <c r="E149" s="828">
        <v>0</v>
      </c>
      <c r="F149" s="828">
        <v>1</v>
      </c>
      <c r="G149" s="828">
        <v>1</v>
      </c>
      <c r="H149" s="1056">
        <v>0</v>
      </c>
      <c r="I149" s="828">
        <v>1</v>
      </c>
      <c r="J149" s="1056">
        <v>1600</v>
      </c>
      <c r="K149" s="1736">
        <v>1600</v>
      </c>
      <c r="L149" s="1056">
        <v>1</v>
      </c>
      <c r="M149" s="1056">
        <v>0</v>
      </c>
      <c r="N149" s="1056">
        <v>0</v>
      </c>
      <c r="O149" s="1056">
        <v>0</v>
      </c>
      <c r="P149" s="1056">
        <f t="shared" si="19"/>
        <v>1</v>
      </c>
      <c r="Q149" s="1736">
        <f t="shared" si="18"/>
        <v>1600</v>
      </c>
      <c r="R149" s="828" t="s">
        <v>1051</v>
      </c>
      <c r="S149" s="828" t="s">
        <v>1058</v>
      </c>
    </row>
    <row r="150" spans="1:20">
      <c r="A150" s="1727">
        <v>88</v>
      </c>
      <c r="B150" s="853" t="s">
        <v>3219</v>
      </c>
      <c r="C150" s="1056" t="s">
        <v>2599</v>
      </c>
      <c r="D150" s="1056">
        <v>0</v>
      </c>
      <c r="E150" s="828">
        <v>0</v>
      </c>
      <c r="F150" s="828">
        <v>1</v>
      </c>
      <c r="G150" s="828">
        <v>1</v>
      </c>
      <c r="H150" s="1056">
        <v>0</v>
      </c>
      <c r="I150" s="828">
        <v>1</v>
      </c>
      <c r="J150" s="1056">
        <v>800</v>
      </c>
      <c r="K150" s="1736">
        <v>800</v>
      </c>
      <c r="L150" s="1056">
        <v>0</v>
      </c>
      <c r="M150" s="1056">
        <v>0</v>
      </c>
      <c r="N150" s="1056">
        <v>1</v>
      </c>
      <c r="O150" s="1056">
        <v>0</v>
      </c>
      <c r="P150" s="1056">
        <f t="shared" si="19"/>
        <v>1</v>
      </c>
      <c r="Q150" s="1736">
        <f t="shared" si="18"/>
        <v>800</v>
      </c>
      <c r="R150" s="828" t="s">
        <v>1051</v>
      </c>
      <c r="S150" s="828" t="s">
        <v>1058</v>
      </c>
    </row>
    <row r="151" spans="1:20">
      <c r="A151" s="1727">
        <v>89</v>
      </c>
      <c r="B151" s="853" t="s">
        <v>3220</v>
      </c>
      <c r="C151" s="1056" t="s">
        <v>2599</v>
      </c>
      <c r="D151" s="828">
        <v>0</v>
      </c>
      <c r="E151" s="828">
        <v>0</v>
      </c>
      <c r="F151" s="828">
        <v>1</v>
      </c>
      <c r="G151" s="828">
        <v>1</v>
      </c>
      <c r="H151" s="1056">
        <v>0</v>
      </c>
      <c r="I151" s="828">
        <v>1</v>
      </c>
      <c r="J151" s="1056">
        <v>1700</v>
      </c>
      <c r="K151" s="1737">
        <v>1700</v>
      </c>
      <c r="L151" s="1056">
        <v>0</v>
      </c>
      <c r="M151" s="1056">
        <v>1</v>
      </c>
      <c r="N151" s="1056">
        <v>0</v>
      </c>
      <c r="O151" s="1056">
        <v>0</v>
      </c>
      <c r="P151" s="1056">
        <f t="shared" si="19"/>
        <v>1</v>
      </c>
      <c r="Q151" s="1736">
        <f t="shared" si="18"/>
        <v>1700</v>
      </c>
      <c r="R151" s="828" t="s">
        <v>1051</v>
      </c>
      <c r="S151" s="828" t="s">
        <v>1058</v>
      </c>
    </row>
    <row r="152" spans="1:20">
      <c r="A152" s="1727">
        <v>90</v>
      </c>
      <c r="B152" s="853" t="s">
        <v>3221</v>
      </c>
      <c r="C152" s="1056" t="s">
        <v>2599</v>
      </c>
      <c r="D152" s="828">
        <v>0</v>
      </c>
      <c r="E152" s="828">
        <v>0</v>
      </c>
      <c r="F152" s="828">
        <v>2</v>
      </c>
      <c r="G152" s="828">
        <v>2</v>
      </c>
      <c r="H152" s="1056">
        <v>0</v>
      </c>
      <c r="I152" s="828">
        <v>2</v>
      </c>
      <c r="J152" s="1056">
        <v>1200</v>
      </c>
      <c r="K152" s="1737">
        <v>2400</v>
      </c>
      <c r="L152" s="1056">
        <v>1</v>
      </c>
      <c r="M152" s="1056">
        <v>0</v>
      </c>
      <c r="N152" s="1056">
        <v>1</v>
      </c>
      <c r="O152" s="1056">
        <v>0</v>
      </c>
      <c r="P152" s="1056">
        <f t="shared" si="19"/>
        <v>2</v>
      </c>
      <c r="Q152" s="1736">
        <f t="shared" si="18"/>
        <v>2400</v>
      </c>
      <c r="R152" s="828" t="s">
        <v>1051</v>
      </c>
      <c r="S152" s="828" t="s">
        <v>1058</v>
      </c>
    </row>
    <row r="153" spans="1:20">
      <c r="A153" s="126"/>
      <c r="B153" s="877" t="s">
        <v>6</v>
      </c>
      <c r="C153" s="22"/>
      <c r="D153" s="22"/>
      <c r="E153" s="22"/>
      <c r="F153" s="22"/>
      <c r="G153" s="22"/>
      <c r="H153" s="22"/>
      <c r="I153" s="22"/>
      <c r="J153" s="22"/>
      <c r="K153" s="1273">
        <f>SUM(K137:K152)</f>
        <v>1421707</v>
      </c>
      <c r="L153" s="1139"/>
      <c r="M153" s="1139"/>
      <c r="N153" s="1139"/>
      <c r="O153" s="1139"/>
      <c r="P153" s="1139"/>
      <c r="Q153" s="1273">
        <f>SUM(Q137:Q152)</f>
        <v>1421707</v>
      </c>
      <c r="R153" s="22"/>
      <c r="S153" s="22"/>
      <c r="T153" s="517" t="str">
        <f>+IF(K223=Q223,("OK"))</f>
        <v>OK</v>
      </c>
    </row>
    <row r="154" spans="1:20">
      <c r="A154" s="126"/>
      <c r="B154" s="1728"/>
      <c r="C154" s="22"/>
      <c r="D154" s="22"/>
      <c r="E154" s="22"/>
      <c r="F154" s="22"/>
      <c r="G154" s="22"/>
      <c r="H154" s="22"/>
      <c r="I154" s="22"/>
      <c r="J154" s="22"/>
      <c r="K154" s="1254"/>
      <c r="L154" s="1139"/>
      <c r="M154" s="1139"/>
      <c r="N154" s="1139"/>
      <c r="O154" s="1139"/>
      <c r="P154" s="1139"/>
      <c r="Q154" s="1254"/>
      <c r="R154" s="22"/>
      <c r="S154" s="22"/>
      <c r="T154" s="517" t="str">
        <f>+IF(K224=Q224,("OK"))</f>
        <v>OK</v>
      </c>
    </row>
    <row r="155" spans="1:20">
      <c r="A155" s="126"/>
      <c r="B155" s="1728"/>
      <c r="C155" s="22"/>
      <c r="D155" s="22"/>
      <c r="E155" s="22"/>
      <c r="F155" s="22"/>
      <c r="G155" s="22"/>
      <c r="H155" s="22"/>
      <c r="I155" s="22"/>
      <c r="J155" s="22"/>
      <c r="K155" s="1254"/>
      <c r="L155" s="1139"/>
      <c r="M155" s="1139"/>
      <c r="N155" s="1139"/>
      <c r="O155" s="1139"/>
      <c r="P155" s="1139"/>
      <c r="Q155" s="1254"/>
      <c r="R155" s="22"/>
      <c r="S155" s="22"/>
      <c r="T155" s="517"/>
    </row>
    <row r="156" spans="1:20">
      <c r="A156" s="126"/>
      <c r="B156" s="1728"/>
      <c r="C156" s="22"/>
      <c r="D156" s="22"/>
      <c r="E156" s="22"/>
      <c r="F156" s="22"/>
      <c r="G156" s="22"/>
      <c r="H156" s="22"/>
      <c r="I156" s="22"/>
      <c r="J156" s="22"/>
      <c r="K156" s="1254"/>
      <c r="L156" s="1139"/>
      <c r="M156" s="1139"/>
      <c r="N156" s="1139"/>
      <c r="O156" s="1139"/>
      <c r="P156" s="1139"/>
      <c r="Q156" s="1254"/>
      <c r="R156" s="22"/>
      <c r="S156" s="22"/>
      <c r="T156" s="517"/>
    </row>
    <row r="157" spans="1:20">
      <c r="A157" s="126"/>
      <c r="B157" s="1728"/>
      <c r="C157" s="22"/>
      <c r="D157" s="22"/>
      <c r="E157" s="22"/>
      <c r="F157" s="22"/>
      <c r="G157" s="22"/>
      <c r="H157" s="22"/>
      <c r="I157" s="22"/>
      <c r="J157" s="22"/>
      <c r="K157" s="1254"/>
      <c r="L157" s="1139"/>
      <c r="M157" s="1139"/>
      <c r="N157" s="1139"/>
      <c r="O157" s="1139"/>
      <c r="P157" s="1139"/>
      <c r="Q157" s="1254"/>
      <c r="R157" s="22"/>
      <c r="S157" s="22"/>
      <c r="T157" s="517" t="str">
        <f t="shared" ref="T157:T163" si="20">+IF(K225=Q225,("OK"))</f>
        <v>OK</v>
      </c>
    </row>
    <row r="158" spans="1:20" ht="24.6">
      <c r="A158" s="1826" t="s">
        <v>3137</v>
      </c>
      <c r="B158" s="1826"/>
      <c r="C158" s="1826"/>
      <c r="D158" s="1826"/>
      <c r="E158" s="1826"/>
      <c r="F158" s="1826"/>
      <c r="G158" s="1826"/>
      <c r="H158" s="1826"/>
      <c r="I158" s="1826"/>
      <c r="J158" s="1826"/>
      <c r="K158" s="1826"/>
      <c r="L158" s="1826"/>
      <c r="M158" s="1826"/>
      <c r="N158" s="1826"/>
      <c r="O158" s="1826"/>
      <c r="P158" s="1826"/>
      <c r="Q158" s="1826"/>
      <c r="R158" s="1826"/>
      <c r="S158" s="1826"/>
      <c r="T158" s="517" t="str">
        <f t="shared" si="20"/>
        <v>OK</v>
      </c>
    </row>
    <row r="159" spans="1:20" ht="24.6">
      <c r="A159" s="1781" t="s">
        <v>1029</v>
      </c>
      <c r="B159" s="1781"/>
      <c r="C159" s="1781"/>
      <c r="D159" s="1781"/>
      <c r="E159" s="1781"/>
      <c r="F159" s="1781"/>
      <c r="G159" s="1781"/>
      <c r="H159" s="1781"/>
      <c r="I159" s="1781"/>
      <c r="J159" s="1781"/>
      <c r="K159" s="1781"/>
      <c r="L159" s="1781"/>
      <c r="M159" s="1781"/>
      <c r="N159" s="1781"/>
      <c r="O159" s="1781"/>
      <c r="P159" s="1781"/>
      <c r="Q159" s="1781"/>
      <c r="R159" s="1781"/>
      <c r="S159" s="1781"/>
      <c r="T159" s="517" t="str">
        <f t="shared" si="20"/>
        <v>OK</v>
      </c>
    </row>
    <row r="160" spans="1:20" ht="24.6">
      <c r="A160" s="1827" t="s">
        <v>1030</v>
      </c>
      <c r="B160" s="1827"/>
      <c r="C160" s="1827"/>
      <c r="D160" s="1827"/>
      <c r="E160" s="1827"/>
      <c r="F160" s="1827"/>
      <c r="G160" s="1827"/>
      <c r="H160" s="1827"/>
      <c r="I160" s="1827"/>
      <c r="J160" s="1827"/>
      <c r="K160" s="1827"/>
      <c r="L160" s="1827"/>
      <c r="M160" s="1827"/>
      <c r="N160" s="1827"/>
      <c r="O160" s="1827"/>
      <c r="P160" s="1827"/>
      <c r="Q160" s="1827"/>
      <c r="R160" s="1827"/>
      <c r="S160" s="1827"/>
      <c r="T160" s="517" t="str">
        <f t="shared" si="20"/>
        <v>OK</v>
      </c>
    </row>
    <row r="161" spans="1:20" ht="35.4" customHeight="1">
      <c r="A161" s="1828" t="s">
        <v>1142</v>
      </c>
      <c r="B161" s="1829" t="s">
        <v>4</v>
      </c>
      <c r="C161" s="1828" t="s">
        <v>1031</v>
      </c>
      <c r="D161" s="1831" t="s">
        <v>1032</v>
      </c>
      <c r="E161" s="1831"/>
      <c r="F161" s="1831"/>
      <c r="G161" s="1838" t="s">
        <v>1033</v>
      </c>
      <c r="H161" s="1847" t="s">
        <v>1034</v>
      </c>
      <c r="I161" s="1847" t="s">
        <v>1035</v>
      </c>
      <c r="J161" s="1833" t="s">
        <v>1036</v>
      </c>
      <c r="K161" s="1885" t="s">
        <v>1037</v>
      </c>
      <c r="L161" s="1847" t="s">
        <v>1038</v>
      </c>
      <c r="M161" s="1847" t="s">
        <v>1039</v>
      </c>
      <c r="N161" s="1847" t="s">
        <v>1040</v>
      </c>
      <c r="O161" s="1847" t="s">
        <v>1041</v>
      </c>
      <c r="P161" s="1828" t="s">
        <v>1042</v>
      </c>
      <c r="Q161" s="1828"/>
      <c r="R161" s="1828" t="s">
        <v>1043</v>
      </c>
      <c r="S161" s="1872" t="s">
        <v>1146</v>
      </c>
      <c r="T161" s="517" t="str">
        <f t="shared" si="20"/>
        <v>OK</v>
      </c>
    </row>
    <row r="162" spans="1:20" ht="61.95" customHeight="1">
      <c r="A162" s="1828"/>
      <c r="B162" s="1830"/>
      <c r="C162" s="1828"/>
      <c r="D162" s="1732" t="s">
        <v>1045</v>
      </c>
      <c r="E162" s="1732" t="s">
        <v>1046</v>
      </c>
      <c r="F162" s="1732" t="s">
        <v>224</v>
      </c>
      <c r="G162" s="1838"/>
      <c r="H162" s="1847"/>
      <c r="I162" s="1847"/>
      <c r="J162" s="1833"/>
      <c r="K162" s="1885"/>
      <c r="L162" s="1847"/>
      <c r="M162" s="1847"/>
      <c r="N162" s="1847"/>
      <c r="O162" s="1847"/>
      <c r="P162" s="498" t="s">
        <v>1047</v>
      </c>
      <c r="Q162" s="500" t="s">
        <v>1048</v>
      </c>
      <c r="R162" s="1828"/>
      <c r="S162" s="1872"/>
      <c r="T162" s="517" t="str">
        <f t="shared" si="20"/>
        <v>OK</v>
      </c>
    </row>
    <row r="163" spans="1:20">
      <c r="A163" s="1023"/>
      <c r="B163" s="1733" t="s">
        <v>1087</v>
      </c>
      <c r="C163" s="888"/>
      <c r="D163" s="888"/>
      <c r="E163" s="888"/>
      <c r="F163" s="888"/>
      <c r="G163" s="888"/>
      <c r="H163" s="888"/>
      <c r="I163" s="888"/>
      <c r="J163" s="888"/>
      <c r="K163" s="1273">
        <f>+K153</f>
        <v>1421707</v>
      </c>
      <c r="L163" s="1734"/>
      <c r="M163" s="1734"/>
      <c r="N163" s="1734"/>
      <c r="O163" s="1734"/>
      <c r="P163" s="1734"/>
      <c r="Q163" s="1273">
        <f>+Q153</f>
        <v>1421707</v>
      </c>
      <c r="R163" s="888"/>
      <c r="S163" s="888"/>
      <c r="T163" s="517" t="str">
        <f t="shared" si="20"/>
        <v>OK</v>
      </c>
    </row>
    <row r="164" spans="1:20">
      <c r="A164" s="1727">
        <v>91</v>
      </c>
      <c r="B164" s="853" t="s">
        <v>3222</v>
      </c>
      <c r="C164" s="1056" t="s">
        <v>2599</v>
      </c>
      <c r="D164" s="828">
        <v>0</v>
      </c>
      <c r="E164" s="828">
        <v>0</v>
      </c>
      <c r="F164" s="828">
        <v>1</v>
      </c>
      <c r="G164" s="828">
        <v>1</v>
      </c>
      <c r="H164" s="1056">
        <v>0</v>
      </c>
      <c r="I164" s="828">
        <v>1</v>
      </c>
      <c r="J164" s="1056">
        <v>2300</v>
      </c>
      <c r="K164" s="1737">
        <v>2300</v>
      </c>
      <c r="L164" s="1056">
        <v>0</v>
      </c>
      <c r="M164" s="1056">
        <v>0</v>
      </c>
      <c r="N164" s="1056">
        <v>0</v>
      </c>
      <c r="O164" s="828">
        <v>1</v>
      </c>
      <c r="P164" s="1056">
        <f t="shared" ref="P164:P178" si="21">SUM(L164:O164)</f>
        <v>1</v>
      </c>
      <c r="Q164" s="1736">
        <f t="shared" ref="Q164:Q178" si="22">SUM(P164*J164)</f>
        <v>2300</v>
      </c>
      <c r="R164" s="828" t="s">
        <v>1051</v>
      </c>
      <c r="S164" s="828" t="s">
        <v>1058</v>
      </c>
    </row>
    <row r="165" spans="1:20">
      <c r="A165" s="1727">
        <v>92</v>
      </c>
      <c r="B165" s="853" t="s">
        <v>3223</v>
      </c>
      <c r="C165" s="1056" t="s">
        <v>2599</v>
      </c>
      <c r="D165" s="828">
        <v>0</v>
      </c>
      <c r="E165" s="828">
        <v>0</v>
      </c>
      <c r="F165" s="828">
        <v>1</v>
      </c>
      <c r="G165" s="828">
        <v>1</v>
      </c>
      <c r="H165" s="1056">
        <v>0</v>
      </c>
      <c r="I165" s="828">
        <v>1</v>
      </c>
      <c r="J165" s="1056">
        <v>600</v>
      </c>
      <c r="K165" s="1737">
        <v>600</v>
      </c>
      <c r="L165" s="1056">
        <v>0</v>
      </c>
      <c r="M165" s="1056">
        <v>0</v>
      </c>
      <c r="N165" s="1056">
        <v>0</v>
      </c>
      <c r="O165" s="828">
        <v>1</v>
      </c>
      <c r="P165" s="1056">
        <f t="shared" si="21"/>
        <v>1</v>
      </c>
      <c r="Q165" s="1736">
        <f t="shared" si="22"/>
        <v>600</v>
      </c>
      <c r="R165" s="828" t="s">
        <v>1051</v>
      </c>
      <c r="S165" s="828" t="s">
        <v>1058</v>
      </c>
    </row>
    <row r="166" spans="1:20">
      <c r="A166" s="1727">
        <v>93</v>
      </c>
      <c r="B166" s="853" t="s">
        <v>3224</v>
      </c>
      <c r="C166" s="1056" t="s">
        <v>2599</v>
      </c>
      <c r="D166" s="828">
        <v>0</v>
      </c>
      <c r="E166" s="828">
        <v>0</v>
      </c>
      <c r="F166" s="828">
        <v>1</v>
      </c>
      <c r="G166" s="828">
        <v>1</v>
      </c>
      <c r="H166" s="1056">
        <v>0</v>
      </c>
      <c r="I166" s="828">
        <v>1</v>
      </c>
      <c r="J166" s="1056">
        <v>650</v>
      </c>
      <c r="K166" s="1737">
        <v>650</v>
      </c>
      <c r="L166" s="1056">
        <v>0</v>
      </c>
      <c r="M166" s="1056">
        <v>0</v>
      </c>
      <c r="N166" s="1056">
        <v>1</v>
      </c>
      <c r="O166" s="828">
        <v>0</v>
      </c>
      <c r="P166" s="1056">
        <f t="shared" si="21"/>
        <v>1</v>
      </c>
      <c r="Q166" s="1736">
        <f t="shared" si="22"/>
        <v>650</v>
      </c>
      <c r="R166" s="828" t="s">
        <v>1051</v>
      </c>
      <c r="S166" s="828" t="s">
        <v>1058</v>
      </c>
    </row>
    <row r="167" spans="1:20">
      <c r="A167" s="1727">
        <v>94</v>
      </c>
      <c r="B167" s="853" t="s">
        <v>3225</v>
      </c>
      <c r="C167" s="1056" t="s">
        <v>2599</v>
      </c>
      <c r="D167" s="828">
        <v>0</v>
      </c>
      <c r="E167" s="828">
        <v>0</v>
      </c>
      <c r="F167" s="828">
        <v>1</v>
      </c>
      <c r="G167" s="828">
        <v>1</v>
      </c>
      <c r="H167" s="1056">
        <v>0</v>
      </c>
      <c r="I167" s="828">
        <v>1</v>
      </c>
      <c r="J167" s="1056">
        <v>1350</v>
      </c>
      <c r="K167" s="1737">
        <v>1350</v>
      </c>
      <c r="L167" s="1056">
        <v>0</v>
      </c>
      <c r="M167" s="1056">
        <v>0</v>
      </c>
      <c r="N167" s="1056">
        <v>1</v>
      </c>
      <c r="O167" s="828">
        <v>0</v>
      </c>
      <c r="P167" s="1056">
        <f t="shared" si="21"/>
        <v>1</v>
      </c>
      <c r="Q167" s="1736">
        <f t="shared" si="22"/>
        <v>1350</v>
      </c>
      <c r="R167" s="828" t="s">
        <v>1051</v>
      </c>
      <c r="S167" s="828" t="s">
        <v>1058</v>
      </c>
    </row>
    <row r="168" spans="1:20">
      <c r="A168" s="1727">
        <v>95</v>
      </c>
      <c r="B168" s="853" t="s">
        <v>3226</v>
      </c>
      <c r="C168" s="1056" t="s">
        <v>2599</v>
      </c>
      <c r="D168" s="828">
        <v>0</v>
      </c>
      <c r="E168" s="828">
        <v>0</v>
      </c>
      <c r="F168" s="828">
        <v>2</v>
      </c>
      <c r="G168" s="828">
        <v>2</v>
      </c>
      <c r="H168" s="1056">
        <v>0</v>
      </c>
      <c r="I168" s="828">
        <v>2</v>
      </c>
      <c r="J168" s="1056">
        <v>1300</v>
      </c>
      <c r="K168" s="1737">
        <v>2600</v>
      </c>
      <c r="L168" s="1056">
        <v>1</v>
      </c>
      <c r="M168" s="1056">
        <v>0</v>
      </c>
      <c r="N168" s="1056">
        <v>1</v>
      </c>
      <c r="O168" s="828">
        <v>0</v>
      </c>
      <c r="P168" s="1056">
        <f t="shared" si="21"/>
        <v>2</v>
      </c>
      <c r="Q168" s="1736">
        <f t="shared" si="22"/>
        <v>2600</v>
      </c>
      <c r="R168" s="828" t="s">
        <v>1051</v>
      </c>
      <c r="S168" s="828" t="s">
        <v>1058</v>
      </c>
    </row>
    <row r="169" spans="1:20">
      <c r="A169" s="1727">
        <v>96</v>
      </c>
      <c r="B169" s="853" t="s">
        <v>3227</v>
      </c>
      <c r="C169" s="1056" t="s">
        <v>2599</v>
      </c>
      <c r="D169" s="828">
        <v>0</v>
      </c>
      <c r="E169" s="828">
        <v>0</v>
      </c>
      <c r="F169" s="828">
        <v>4</v>
      </c>
      <c r="G169" s="828">
        <v>4</v>
      </c>
      <c r="H169" s="1056">
        <v>0</v>
      </c>
      <c r="I169" s="828">
        <v>4</v>
      </c>
      <c r="J169" s="1056">
        <v>3200</v>
      </c>
      <c r="K169" s="1737">
        <v>12800</v>
      </c>
      <c r="L169" s="1056">
        <v>1</v>
      </c>
      <c r="M169" s="1056">
        <v>1</v>
      </c>
      <c r="N169" s="1056">
        <v>1</v>
      </c>
      <c r="O169" s="828">
        <v>1</v>
      </c>
      <c r="P169" s="1056">
        <f t="shared" si="21"/>
        <v>4</v>
      </c>
      <c r="Q169" s="1736">
        <f t="shared" si="22"/>
        <v>12800</v>
      </c>
      <c r="R169" s="828" t="s">
        <v>1051</v>
      </c>
      <c r="S169" s="828" t="s">
        <v>1058</v>
      </c>
    </row>
    <row r="170" spans="1:20">
      <c r="A170" s="1727">
        <v>97</v>
      </c>
      <c r="B170" s="853" t="s">
        <v>3228</v>
      </c>
      <c r="C170" s="1056" t="s">
        <v>2599</v>
      </c>
      <c r="D170" s="1056">
        <v>0</v>
      </c>
      <c r="E170" s="828">
        <v>0</v>
      </c>
      <c r="F170" s="828">
        <v>1</v>
      </c>
      <c r="G170" s="828">
        <v>1</v>
      </c>
      <c r="H170" s="1056">
        <v>0</v>
      </c>
      <c r="I170" s="828">
        <v>1</v>
      </c>
      <c r="J170" s="1056">
        <v>700</v>
      </c>
      <c r="K170" s="1736">
        <v>700</v>
      </c>
      <c r="L170" s="1056">
        <v>1</v>
      </c>
      <c r="M170" s="1056">
        <v>0</v>
      </c>
      <c r="N170" s="1056">
        <v>0</v>
      </c>
      <c r="O170" s="1056">
        <v>0</v>
      </c>
      <c r="P170" s="1056">
        <f t="shared" si="21"/>
        <v>1</v>
      </c>
      <c r="Q170" s="1736">
        <f t="shared" si="22"/>
        <v>700</v>
      </c>
      <c r="R170" s="828" t="s">
        <v>1051</v>
      </c>
      <c r="S170" s="828" t="s">
        <v>1058</v>
      </c>
    </row>
    <row r="171" spans="1:20">
      <c r="A171" s="1727">
        <v>98</v>
      </c>
      <c r="B171" s="853" t="s">
        <v>3229</v>
      </c>
      <c r="C171" s="1056" t="s">
        <v>2599</v>
      </c>
      <c r="D171" s="1056">
        <v>0</v>
      </c>
      <c r="E171" s="828">
        <v>0</v>
      </c>
      <c r="F171" s="828">
        <v>6</v>
      </c>
      <c r="G171" s="828">
        <v>10</v>
      </c>
      <c r="H171" s="1056">
        <v>0</v>
      </c>
      <c r="I171" s="828">
        <v>10</v>
      </c>
      <c r="J171" s="1056">
        <v>350</v>
      </c>
      <c r="K171" s="1736">
        <v>3500</v>
      </c>
      <c r="L171" s="1056">
        <v>3</v>
      </c>
      <c r="M171" s="1056">
        <v>2</v>
      </c>
      <c r="N171" s="1056">
        <v>3</v>
      </c>
      <c r="O171" s="1056">
        <v>2</v>
      </c>
      <c r="P171" s="1056">
        <f t="shared" si="21"/>
        <v>10</v>
      </c>
      <c r="Q171" s="1736">
        <f t="shared" si="22"/>
        <v>3500</v>
      </c>
      <c r="R171" s="828" t="s">
        <v>1051</v>
      </c>
      <c r="S171" s="828" t="s">
        <v>1058</v>
      </c>
    </row>
    <row r="172" spans="1:20">
      <c r="A172" s="1727">
        <v>99</v>
      </c>
      <c r="B172" s="853" t="s">
        <v>3230</v>
      </c>
      <c r="C172" s="1056" t="s">
        <v>2599</v>
      </c>
      <c r="D172" s="828">
        <v>0</v>
      </c>
      <c r="E172" s="828">
        <v>0</v>
      </c>
      <c r="F172" s="828">
        <v>1</v>
      </c>
      <c r="G172" s="828">
        <v>1</v>
      </c>
      <c r="H172" s="1056">
        <v>0</v>
      </c>
      <c r="I172" s="828">
        <v>1</v>
      </c>
      <c r="J172" s="1056">
        <v>150</v>
      </c>
      <c r="K172" s="1737">
        <v>150</v>
      </c>
      <c r="L172" s="1056">
        <v>0</v>
      </c>
      <c r="M172" s="1056">
        <v>1</v>
      </c>
      <c r="N172" s="1056">
        <v>0</v>
      </c>
      <c r="O172" s="1056">
        <v>0</v>
      </c>
      <c r="P172" s="1056">
        <f t="shared" si="21"/>
        <v>1</v>
      </c>
      <c r="Q172" s="1736">
        <f t="shared" si="22"/>
        <v>150</v>
      </c>
      <c r="R172" s="828" t="s">
        <v>1051</v>
      </c>
      <c r="S172" s="828" t="s">
        <v>1058</v>
      </c>
    </row>
    <row r="173" spans="1:20">
      <c r="A173" s="1727">
        <v>100</v>
      </c>
      <c r="B173" s="853" t="s">
        <v>3231</v>
      </c>
      <c r="C173" s="1056" t="s">
        <v>2599</v>
      </c>
      <c r="D173" s="828">
        <v>0</v>
      </c>
      <c r="E173" s="828">
        <v>0</v>
      </c>
      <c r="F173" s="828">
        <v>5</v>
      </c>
      <c r="G173" s="828">
        <v>5</v>
      </c>
      <c r="H173" s="1056">
        <v>0</v>
      </c>
      <c r="I173" s="828">
        <v>5</v>
      </c>
      <c r="J173" s="1056">
        <v>210</v>
      </c>
      <c r="K173" s="1737">
        <v>1050</v>
      </c>
      <c r="L173" s="1056">
        <v>1</v>
      </c>
      <c r="M173" s="1056">
        <v>1</v>
      </c>
      <c r="N173" s="1056">
        <v>1</v>
      </c>
      <c r="O173" s="1056">
        <v>2</v>
      </c>
      <c r="P173" s="1056">
        <f t="shared" si="21"/>
        <v>5</v>
      </c>
      <c r="Q173" s="1736">
        <f t="shared" si="22"/>
        <v>1050</v>
      </c>
      <c r="R173" s="828" t="s">
        <v>1051</v>
      </c>
      <c r="S173" s="828" t="s">
        <v>1058</v>
      </c>
    </row>
    <row r="174" spans="1:20">
      <c r="A174" s="1727">
        <v>101</v>
      </c>
      <c r="B174" s="853" t="s">
        <v>3232</v>
      </c>
      <c r="C174" s="1056" t="s">
        <v>2599</v>
      </c>
      <c r="D174" s="828">
        <v>0</v>
      </c>
      <c r="E174" s="828">
        <v>0</v>
      </c>
      <c r="F174" s="828">
        <v>1</v>
      </c>
      <c r="G174" s="828">
        <v>1</v>
      </c>
      <c r="H174" s="1056">
        <v>0</v>
      </c>
      <c r="I174" s="828">
        <v>1</v>
      </c>
      <c r="J174" s="1056">
        <v>1700</v>
      </c>
      <c r="K174" s="1737">
        <v>1700</v>
      </c>
      <c r="L174" s="1056">
        <v>0</v>
      </c>
      <c r="M174" s="1056">
        <v>0</v>
      </c>
      <c r="N174" s="1056">
        <v>0</v>
      </c>
      <c r="O174" s="828">
        <v>1</v>
      </c>
      <c r="P174" s="1056">
        <f t="shared" si="21"/>
        <v>1</v>
      </c>
      <c r="Q174" s="1736">
        <f t="shared" si="22"/>
        <v>1700</v>
      </c>
      <c r="R174" s="828" t="s">
        <v>1051</v>
      </c>
      <c r="S174" s="828" t="s">
        <v>1058</v>
      </c>
    </row>
    <row r="175" spans="1:20">
      <c r="A175" s="1727">
        <v>102</v>
      </c>
      <c r="B175" s="853" t="s">
        <v>3233</v>
      </c>
      <c r="C175" s="1056" t="s">
        <v>2599</v>
      </c>
      <c r="D175" s="828">
        <v>0</v>
      </c>
      <c r="E175" s="828">
        <v>0</v>
      </c>
      <c r="F175" s="828">
        <v>1</v>
      </c>
      <c r="G175" s="828">
        <v>1</v>
      </c>
      <c r="H175" s="1056">
        <v>0</v>
      </c>
      <c r="I175" s="828">
        <v>1</v>
      </c>
      <c r="J175" s="1056">
        <v>1800</v>
      </c>
      <c r="K175" s="1737">
        <v>1800</v>
      </c>
      <c r="L175" s="1056">
        <v>0</v>
      </c>
      <c r="M175" s="1056">
        <v>0</v>
      </c>
      <c r="N175" s="1056">
        <v>0</v>
      </c>
      <c r="O175" s="828">
        <v>1</v>
      </c>
      <c r="P175" s="1056">
        <f t="shared" si="21"/>
        <v>1</v>
      </c>
      <c r="Q175" s="1736">
        <f t="shared" si="22"/>
        <v>1800</v>
      </c>
      <c r="R175" s="828" t="s">
        <v>1051</v>
      </c>
      <c r="S175" s="828" t="s">
        <v>1058</v>
      </c>
    </row>
    <row r="176" spans="1:20">
      <c r="A176" s="1727">
        <v>103</v>
      </c>
      <c r="B176" s="853" t="s">
        <v>3234</v>
      </c>
      <c r="C176" s="1056" t="s">
        <v>2599</v>
      </c>
      <c r="D176" s="828">
        <v>0</v>
      </c>
      <c r="E176" s="828">
        <v>0</v>
      </c>
      <c r="F176" s="828">
        <v>1</v>
      </c>
      <c r="G176" s="828">
        <v>1</v>
      </c>
      <c r="H176" s="1056">
        <v>0</v>
      </c>
      <c r="I176" s="828">
        <v>1</v>
      </c>
      <c r="J176" s="1056">
        <v>550</v>
      </c>
      <c r="K176" s="1737">
        <v>550</v>
      </c>
      <c r="L176" s="1056">
        <v>0</v>
      </c>
      <c r="M176" s="1056">
        <v>0</v>
      </c>
      <c r="N176" s="1056">
        <v>0</v>
      </c>
      <c r="O176" s="828">
        <v>1</v>
      </c>
      <c r="P176" s="1056">
        <f t="shared" si="21"/>
        <v>1</v>
      </c>
      <c r="Q176" s="1736">
        <f t="shared" si="22"/>
        <v>550</v>
      </c>
      <c r="R176" s="828" t="s">
        <v>1051</v>
      </c>
      <c r="S176" s="828" t="s">
        <v>1058</v>
      </c>
    </row>
    <row r="177" spans="1:20">
      <c r="A177" s="1727">
        <v>104</v>
      </c>
      <c r="B177" s="853" t="s">
        <v>3235</v>
      </c>
      <c r="C177" s="1056" t="s">
        <v>2599</v>
      </c>
      <c r="D177" s="828">
        <v>0</v>
      </c>
      <c r="E177" s="828">
        <v>0</v>
      </c>
      <c r="F177" s="828">
        <v>1</v>
      </c>
      <c r="G177" s="828">
        <v>1</v>
      </c>
      <c r="H177" s="1056">
        <v>0</v>
      </c>
      <c r="I177" s="828">
        <v>1</v>
      </c>
      <c r="J177" s="1056">
        <v>550</v>
      </c>
      <c r="K177" s="1737">
        <v>550</v>
      </c>
      <c r="L177" s="1056">
        <v>0</v>
      </c>
      <c r="M177" s="1056">
        <v>0</v>
      </c>
      <c r="N177" s="1056">
        <v>0</v>
      </c>
      <c r="O177" s="828">
        <v>1</v>
      </c>
      <c r="P177" s="1056">
        <f t="shared" si="21"/>
        <v>1</v>
      </c>
      <c r="Q177" s="1736">
        <f t="shared" si="22"/>
        <v>550</v>
      </c>
      <c r="R177" s="828" t="s">
        <v>1051</v>
      </c>
      <c r="S177" s="828" t="s">
        <v>1058</v>
      </c>
    </row>
    <row r="178" spans="1:20">
      <c r="A178" s="1727">
        <v>105</v>
      </c>
      <c r="B178" s="853" t="s">
        <v>3236</v>
      </c>
      <c r="C178" s="1056" t="s">
        <v>2599</v>
      </c>
      <c r="D178" s="1056">
        <v>117</v>
      </c>
      <c r="E178" s="1056">
        <v>40</v>
      </c>
      <c r="F178" s="1056">
        <v>40</v>
      </c>
      <c r="G178" s="1056">
        <v>240</v>
      </c>
      <c r="H178" s="1056">
        <v>0</v>
      </c>
      <c r="I178" s="1056">
        <v>221</v>
      </c>
      <c r="J178" s="1056">
        <v>40</v>
      </c>
      <c r="K178" s="1736">
        <v>48000</v>
      </c>
      <c r="L178" s="1056">
        <v>300</v>
      </c>
      <c r="M178" s="1056">
        <v>300</v>
      </c>
      <c r="N178" s="1056">
        <v>300</v>
      </c>
      <c r="O178" s="1056">
        <v>300</v>
      </c>
      <c r="P178" s="1056">
        <f t="shared" si="21"/>
        <v>1200</v>
      </c>
      <c r="Q178" s="1736">
        <f t="shared" si="22"/>
        <v>48000</v>
      </c>
      <c r="R178" s="828" t="s">
        <v>1051</v>
      </c>
      <c r="S178" s="828" t="s">
        <v>1058</v>
      </c>
    </row>
    <row r="179" spans="1:20">
      <c r="A179" s="126"/>
      <c r="B179" s="877" t="s">
        <v>6</v>
      </c>
      <c r="C179" s="22"/>
      <c r="D179" s="22"/>
      <c r="E179" s="22"/>
      <c r="F179" s="22"/>
      <c r="G179" s="22"/>
      <c r="H179" s="22"/>
      <c r="I179" s="22"/>
      <c r="J179" s="22"/>
      <c r="K179" s="1273">
        <f>SUM(K163:K178)</f>
        <v>1500007</v>
      </c>
      <c r="L179" s="1139"/>
      <c r="M179" s="1139"/>
      <c r="N179" s="1139"/>
      <c r="O179" s="1139"/>
      <c r="P179" s="1139"/>
      <c r="Q179" s="1273">
        <f>SUM(Q163:Q178)</f>
        <v>1500007</v>
      </c>
      <c r="R179" s="22"/>
      <c r="S179" s="22"/>
      <c r="T179" s="517" t="str">
        <f>+IF(K249=Q249,("OK"))</f>
        <v>OK</v>
      </c>
    </row>
    <row r="180" spans="1:20">
      <c r="A180" s="126"/>
      <c r="B180" s="1728"/>
      <c r="C180" s="22"/>
      <c r="D180" s="22"/>
      <c r="E180" s="22"/>
      <c r="F180" s="22"/>
      <c r="G180" s="22"/>
      <c r="H180" s="22"/>
      <c r="I180" s="22"/>
      <c r="J180" s="22"/>
      <c r="K180" s="1254"/>
      <c r="L180" s="1139"/>
      <c r="M180" s="1139"/>
      <c r="N180" s="1139"/>
      <c r="O180" s="1139"/>
      <c r="P180" s="1139"/>
      <c r="Q180" s="1254"/>
      <c r="R180" s="22"/>
      <c r="S180" s="22"/>
      <c r="T180" s="517" t="str">
        <f>+IF(K250=Q250,("OK"))</f>
        <v>OK</v>
      </c>
    </row>
    <row r="181" spans="1:20">
      <c r="A181" s="126"/>
      <c r="B181" s="1728"/>
      <c r="C181" s="22"/>
      <c r="D181" s="22"/>
      <c r="E181" s="22"/>
      <c r="F181" s="22"/>
      <c r="G181" s="22"/>
      <c r="H181" s="22"/>
      <c r="I181" s="22"/>
      <c r="J181" s="22"/>
      <c r="K181" s="1254"/>
      <c r="L181" s="1139"/>
      <c r="M181" s="1139"/>
      <c r="N181" s="1139"/>
      <c r="O181" s="1139"/>
      <c r="P181" s="1139"/>
      <c r="Q181" s="1254"/>
      <c r="R181" s="22"/>
      <c r="S181" s="22"/>
      <c r="T181" s="517"/>
    </row>
    <row r="182" spans="1:20">
      <c r="A182" s="126"/>
      <c r="B182" s="1728"/>
      <c r="C182" s="22"/>
      <c r="D182" s="22"/>
      <c r="E182" s="22"/>
      <c r="F182" s="22"/>
      <c r="G182" s="22"/>
      <c r="H182" s="22"/>
      <c r="I182" s="22"/>
      <c r="J182" s="22"/>
      <c r="K182" s="1254"/>
      <c r="L182" s="1139"/>
      <c r="M182" s="1139"/>
      <c r="N182" s="1139"/>
      <c r="O182" s="1139"/>
      <c r="P182" s="1139"/>
      <c r="Q182" s="1254"/>
      <c r="R182" s="22"/>
      <c r="S182" s="22"/>
      <c r="T182" s="517"/>
    </row>
    <row r="183" spans="1:20">
      <c r="A183" s="126"/>
      <c r="B183" s="1728"/>
      <c r="C183" s="22"/>
      <c r="D183" s="22"/>
      <c r="E183" s="22"/>
      <c r="F183" s="22"/>
      <c r="G183" s="22"/>
      <c r="H183" s="22"/>
      <c r="I183" s="22"/>
      <c r="J183" s="22"/>
      <c r="K183" s="1254"/>
      <c r="L183" s="1139"/>
      <c r="M183" s="1139"/>
      <c r="N183" s="1139"/>
      <c r="O183" s="1139"/>
      <c r="P183" s="1139"/>
      <c r="Q183" s="1254"/>
      <c r="R183" s="22"/>
      <c r="S183" s="22"/>
      <c r="T183" s="517" t="str">
        <f t="shared" ref="T183:T189" si="23">+IF(K251=Q251,("OK"))</f>
        <v>OK</v>
      </c>
    </row>
    <row r="184" spans="1:20" ht="24.6">
      <c r="A184" s="1826" t="s">
        <v>3137</v>
      </c>
      <c r="B184" s="1826"/>
      <c r="C184" s="1826"/>
      <c r="D184" s="1826"/>
      <c r="E184" s="1826"/>
      <c r="F184" s="1826"/>
      <c r="G184" s="1826"/>
      <c r="H184" s="1826"/>
      <c r="I184" s="1826"/>
      <c r="J184" s="1826"/>
      <c r="K184" s="1826"/>
      <c r="L184" s="1826"/>
      <c r="M184" s="1826"/>
      <c r="N184" s="1826"/>
      <c r="O184" s="1826"/>
      <c r="P184" s="1826"/>
      <c r="Q184" s="1826"/>
      <c r="R184" s="1826"/>
      <c r="S184" s="1826"/>
      <c r="T184" s="517" t="str">
        <f t="shared" si="23"/>
        <v>OK</v>
      </c>
    </row>
    <row r="185" spans="1:20" ht="24.6">
      <c r="A185" s="1781" t="s">
        <v>1029</v>
      </c>
      <c r="B185" s="1781"/>
      <c r="C185" s="1781"/>
      <c r="D185" s="1781"/>
      <c r="E185" s="1781"/>
      <c r="F185" s="1781"/>
      <c r="G185" s="1781"/>
      <c r="H185" s="1781"/>
      <c r="I185" s="1781"/>
      <c r="J185" s="1781"/>
      <c r="K185" s="1781"/>
      <c r="L185" s="1781"/>
      <c r="M185" s="1781"/>
      <c r="N185" s="1781"/>
      <c r="O185" s="1781"/>
      <c r="P185" s="1781"/>
      <c r="Q185" s="1781"/>
      <c r="R185" s="1781"/>
      <c r="S185" s="1781"/>
      <c r="T185" s="517" t="str">
        <f t="shared" si="23"/>
        <v>OK</v>
      </c>
    </row>
    <row r="186" spans="1:20" ht="24.6">
      <c r="A186" s="1827" t="s">
        <v>1030</v>
      </c>
      <c r="B186" s="1827"/>
      <c r="C186" s="1827"/>
      <c r="D186" s="1827"/>
      <c r="E186" s="1827"/>
      <c r="F186" s="1827"/>
      <c r="G186" s="1827"/>
      <c r="H186" s="1827"/>
      <c r="I186" s="1827"/>
      <c r="J186" s="1827"/>
      <c r="K186" s="1827"/>
      <c r="L186" s="1827"/>
      <c r="M186" s="1827"/>
      <c r="N186" s="1827"/>
      <c r="O186" s="1827"/>
      <c r="P186" s="1827"/>
      <c r="Q186" s="1827"/>
      <c r="R186" s="1827"/>
      <c r="S186" s="1827"/>
      <c r="T186" s="517" t="str">
        <f t="shared" si="23"/>
        <v>OK</v>
      </c>
    </row>
    <row r="187" spans="1:20" ht="35.4" customHeight="1">
      <c r="A187" s="1828" t="s">
        <v>1142</v>
      </c>
      <c r="B187" s="1829" t="s">
        <v>4</v>
      </c>
      <c r="C187" s="1828" t="s">
        <v>1031</v>
      </c>
      <c r="D187" s="1831" t="s">
        <v>1032</v>
      </c>
      <c r="E187" s="1831"/>
      <c r="F187" s="1831"/>
      <c r="G187" s="1838" t="s">
        <v>1033</v>
      </c>
      <c r="H187" s="1847" t="s">
        <v>1034</v>
      </c>
      <c r="I187" s="1847" t="s">
        <v>1035</v>
      </c>
      <c r="J187" s="1833" t="s">
        <v>1036</v>
      </c>
      <c r="K187" s="1885" t="s">
        <v>1037</v>
      </c>
      <c r="L187" s="1847" t="s">
        <v>1038</v>
      </c>
      <c r="M187" s="1847" t="s">
        <v>1039</v>
      </c>
      <c r="N187" s="1847" t="s">
        <v>1040</v>
      </c>
      <c r="O187" s="1847" t="s">
        <v>1041</v>
      </c>
      <c r="P187" s="1828" t="s">
        <v>1042</v>
      </c>
      <c r="Q187" s="1828"/>
      <c r="R187" s="1828" t="s">
        <v>1043</v>
      </c>
      <c r="S187" s="1872" t="s">
        <v>1146</v>
      </c>
      <c r="T187" s="517" t="str">
        <f t="shared" si="23"/>
        <v>OK</v>
      </c>
    </row>
    <row r="188" spans="1:20" ht="61.95" customHeight="1">
      <c r="A188" s="1828"/>
      <c r="B188" s="1830"/>
      <c r="C188" s="1828"/>
      <c r="D188" s="1732" t="s">
        <v>1045</v>
      </c>
      <c r="E188" s="1732" t="s">
        <v>1046</v>
      </c>
      <c r="F188" s="1732" t="s">
        <v>224</v>
      </c>
      <c r="G188" s="1838"/>
      <c r="H188" s="1847"/>
      <c r="I188" s="1847"/>
      <c r="J188" s="1833"/>
      <c r="K188" s="1885"/>
      <c r="L188" s="1847"/>
      <c r="M188" s="1847"/>
      <c r="N188" s="1847"/>
      <c r="O188" s="1847"/>
      <c r="P188" s="498" t="s">
        <v>1047</v>
      </c>
      <c r="Q188" s="500" t="s">
        <v>1048</v>
      </c>
      <c r="R188" s="1828"/>
      <c r="S188" s="1872"/>
      <c r="T188" s="517" t="str">
        <f t="shared" si="23"/>
        <v>OK</v>
      </c>
    </row>
    <row r="189" spans="1:20">
      <c r="A189" s="1023"/>
      <c r="B189" s="1733" t="s">
        <v>1087</v>
      </c>
      <c r="C189" s="888"/>
      <c r="D189" s="888"/>
      <c r="E189" s="888"/>
      <c r="F189" s="888"/>
      <c r="G189" s="888"/>
      <c r="H189" s="888"/>
      <c r="I189" s="888"/>
      <c r="J189" s="888"/>
      <c r="K189" s="1273">
        <f>+K179</f>
        <v>1500007</v>
      </c>
      <c r="L189" s="1734"/>
      <c r="M189" s="1734"/>
      <c r="N189" s="1734"/>
      <c r="O189" s="1734"/>
      <c r="P189" s="1734"/>
      <c r="Q189" s="1273">
        <f>+Q179</f>
        <v>1500007</v>
      </c>
      <c r="R189" s="888"/>
      <c r="S189" s="888"/>
      <c r="T189" s="517" t="str">
        <f t="shared" si="23"/>
        <v>OK</v>
      </c>
    </row>
    <row r="190" spans="1:20">
      <c r="A190" s="1727">
        <v>106</v>
      </c>
      <c r="B190" s="853" t="s">
        <v>3237</v>
      </c>
      <c r="C190" s="1056" t="s">
        <v>2599</v>
      </c>
      <c r="D190" s="1056">
        <v>90</v>
      </c>
      <c r="E190" s="1056">
        <v>140</v>
      </c>
      <c r="F190" s="1056">
        <v>138</v>
      </c>
      <c r="G190" s="1056">
        <v>226</v>
      </c>
      <c r="H190" s="1056">
        <v>0</v>
      </c>
      <c r="I190" s="1056">
        <v>226</v>
      </c>
      <c r="J190" s="1056">
        <v>50</v>
      </c>
      <c r="K190" s="1736">
        <v>60000</v>
      </c>
      <c r="L190" s="1056">
        <v>300</v>
      </c>
      <c r="M190" s="1056">
        <v>300</v>
      </c>
      <c r="N190" s="1056">
        <v>300</v>
      </c>
      <c r="O190" s="1056">
        <v>300</v>
      </c>
      <c r="P190" s="1056">
        <f>SUM(L190:O190)</f>
        <v>1200</v>
      </c>
      <c r="Q190" s="1736">
        <f>SUM(P190*J190)</f>
        <v>60000</v>
      </c>
      <c r="R190" s="828" t="s">
        <v>1051</v>
      </c>
      <c r="S190" s="828" t="s">
        <v>1058</v>
      </c>
    </row>
    <row r="191" spans="1:20">
      <c r="A191" s="1727">
        <v>107</v>
      </c>
      <c r="B191" s="853" t="s">
        <v>3238</v>
      </c>
      <c r="C191" s="1056" t="s">
        <v>2599</v>
      </c>
      <c r="D191" s="1056">
        <v>113</v>
      </c>
      <c r="E191" s="1056">
        <v>150</v>
      </c>
      <c r="F191" s="1056">
        <v>146</v>
      </c>
      <c r="G191" s="1056">
        <v>77</v>
      </c>
      <c r="H191" s="1056">
        <v>0</v>
      </c>
      <c r="I191" s="1056">
        <v>77</v>
      </c>
      <c r="J191" s="1056">
        <v>50</v>
      </c>
      <c r="K191" s="1736">
        <v>60000</v>
      </c>
      <c r="L191" s="1056">
        <v>300</v>
      </c>
      <c r="M191" s="1056">
        <v>300</v>
      </c>
      <c r="N191" s="1056">
        <v>300</v>
      </c>
      <c r="O191" s="1056">
        <v>300</v>
      </c>
      <c r="P191" s="1056">
        <f>SUM(L191:O191)</f>
        <v>1200</v>
      </c>
      <c r="Q191" s="1736">
        <f>SUM(P191*J191)</f>
        <v>60000</v>
      </c>
      <c r="R191" s="828" t="s">
        <v>1051</v>
      </c>
      <c r="S191" s="828" t="s">
        <v>1058</v>
      </c>
    </row>
    <row r="192" spans="1:20" ht="30" customHeight="1">
      <c r="A192" s="126"/>
      <c r="B192" s="877" t="s">
        <v>6</v>
      </c>
      <c r="C192" s="22"/>
      <c r="D192" s="22"/>
      <c r="E192" s="22"/>
      <c r="F192" s="22"/>
      <c r="G192" s="22"/>
      <c r="H192" s="22"/>
      <c r="I192" s="22"/>
      <c r="J192" s="22"/>
      <c r="K192" s="1273">
        <f>SUM(K189:K191)</f>
        <v>1620007</v>
      </c>
      <c r="L192" s="1139"/>
      <c r="M192" s="1139"/>
      <c r="N192" s="1139"/>
      <c r="O192" s="1139"/>
      <c r="P192" s="1139"/>
      <c r="Q192" s="1273">
        <f>SUM(Q189:Q191)</f>
        <v>1620007</v>
      </c>
      <c r="R192" s="22"/>
      <c r="S192" s="22"/>
    </row>
    <row r="193" spans="1:19">
      <c r="A193" s="126"/>
      <c r="B193" s="1728"/>
      <c r="C193" s="22"/>
      <c r="D193" s="22"/>
      <c r="E193" s="22"/>
      <c r="F193" s="22"/>
      <c r="G193" s="22"/>
      <c r="H193" s="22"/>
      <c r="I193" s="22"/>
      <c r="J193" s="22"/>
      <c r="K193" s="1254"/>
      <c r="L193" s="1139"/>
      <c r="M193" s="1139"/>
      <c r="N193" s="1139"/>
      <c r="O193" s="1139"/>
      <c r="P193" s="1139"/>
      <c r="Q193" s="1254"/>
      <c r="R193" s="22"/>
      <c r="S193" s="22"/>
    </row>
  </sheetData>
  <protectedRanges>
    <protectedRange password="CC6F" sqref="B21 B12:B15 B41 B31:B35 B64 B192:B193 B88 B80:B82 B112 B104:B106 B137 B128:B131 B163 B153:B157 B189 B179:B183 B57:B58" name="ช่วง1_5_1_3_1_2_4_1_1_2"/>
  </protectedRanges>
  <mergeCells count="171">
    <mergeCell ref="K187:K188"/>
    <mergeCell ref="A184:S184"/>
    <mergeCell ref="A185:S185"/>
    <mergeCell ref="I161:I162"/>
    <mergeCell ref="J161:J162"/>
    <mergeCell ref="K161:K162"/>
    <mergeCell ref="L161:L162"/>
    <mergeCell ref="M161:M162"/>
    <mergeCell ref="N161:N162"/>
    <mergeCell ref="S187:S188"/>
    <mergeCell ref="L187:L188"/>
    <mergeCell ref="M187:M188"/>
    <mergeCell ref="N187:N188"/>
    <mergeCell ref="O187:O188"/>
    <mergeCell ref="P187:Q187"/>
    <mergeCell ref="R187:R188"/>
    <mergeCell ref="A186:S186"/>
    <mergeCell ref="A187:A188"/>
    <mergeCell ref="B187:B188"/>
    <mergeCell ref="C187:C188"/>
    <mergeCell ref="D187:F187"/>
    <mergeCell ref="G187:G188"/>
    <mergeCell ref="H187:H188"/>
    <mergeCell ref="I187:I188"/>
    <mergeCell ref="J187:J188"/>
    <mergeCell ref="S135:S136"/>
    <mergeCell ref="A158:S158"/>
    <mergeCell ref="A159:S159"/>
    <mergeCell ref="A160:S160"/>
    <mergeCell ref="A161:A162"/>
    <mergeCell ref="B161:B162"/>
    <mergeCell ref="C161:C162"/>
    <mergeCell ref="D161:F161"/>
    <mergeCell ref="G161:G162"/>
    <mergeCell ref="H161:H162"/>
    <mergeCell ref="L135:L136"/>
    <mergeCell ref="M135:M136"/>
    <mergeCell ref="N135:N136"/>
    <mergeCell ref="O135:O136"/>
    <mergeCell ref="P135:Q135"/>
    <mergeCell ref="R135:R136"/>
    <mergeCell ref="O161:O162"/>
    <mergeCell ref="P161:Q161"/>
    <mergeCell ref="R161:R162"/>
    <mergeCell ref="S161:S162"/>
    <mergeCell ref="A135:A136"/>
    <mergeCell ref="B135:B136"/>
    <mergeCell ref="C135:C136"/>
    <mergeCell ref="D135:F135"/>
    <mergeCell ref="G135:G136"/>
    <mergeCell ref="H135:H136"/>
    <mergeCell ref="I135:I136"/>
    <mergeCell ref="J135:J136"/>
    <mergeCell ref="K135:K136"/>
    <mergeCell ref="A132:S132"/>
    <mergeCell ref="A133:S133"/>
    <mergeCell ref="I110:I111"/>
    <mergeCell ref="J110:J111"/>
    <mergeCell ref="K110:K111"/>
    <mergeCell ref="L110:L111"/>
    <mergeCell ref="M110:M111"/>
    <mergeCell ref="N110:N111"/>
    <mergeCell ref="A134:S134"/>
    <mergeCell ref="S86:S87"/>
    <mergeCell ref="A107:S107"/>
    <mergeCell ref="A108:S108"/>
    <mergeCell ref="A109:S109"/>
    <mergeCell ref="A110:A111"/>
    <mergeCell ref="B110:B111"/>
    <mergeCell ref="C110:C111"/>
    <mergeCell ref="D110:F110"/>
    <mergeCell ref="G110:G111"/>
    <mergeCell ref="H110:H111"/>
    <mergeCell ref="L86:L87"/>
    <mergeCell ref="M86:M87"/>
    <mergeCell ref="N86:N87"/>
    <mergeCell ref="O86:O87"/>
    <mergeCell ref="P86:Q86"/>
    <mergeCell ref="R86:R87"/>
    <mergeCell ref="O110:O111"/>
    <mergeCell ref="P110:Q110"/>
    <mergeCell ref="R110:R111"/>
    <mergeCell ref="S110:S111"/>
    <mergeCell ref="A86:A87"/>
    <mergeCell ref="B86:B87"/>
    <mergeCell ref="C86:C87"/>
    <mergeCell ref="D86:F86"/>
    <mergeCell ref="G86:G87"/>
    <mergeCell ref="H86:H87"/>
    <mergeCell ref="I86:I87"/>
    <mergeCell ref="J86:J87"/>
    <mergeCell ref="K86:K87"/>
    <mergeCell ref="A83:S83"/>
    <mergeCell ref="A84:S84"/>
    <mergeCell ref="I62:I63"/>
    <mergeCell ref="J62:J63"/>
    <mergeCell ref="K62:K63"/>
    <mergeCell ref="L62:L63"/>
    <mergeCell ref="M62:M63"/>
    <mergeCell ref="N62:N63"/>
    <mergeCell ref="A85:S85"/>
    <mergeCell ref="A59:S59"/>
    <mergeCell ref="A60:S60"/>
    <mergeCell ref="A61:S61"/>
    <mergeCell ref="A62:A63"/>
    <mergeCell ref="B62:B63"/>
    <mergeCell ref="C62:C63"/>
    <mergeCell ref="D62:F62"/>
    <mergeCell ref="G62:G63"/>
    <mergeCell ref="H62:H63"/>
    <mergeCell ref="O62:O63"/>
    <mergeCell ref="P62:Q62"/>
    <mergeCell ref="R62:R63"/>
    <mergeCell ref="S62:S63"/>
    <mergeCell ref="A38:S38"/>
    <mergeCell ref="A39:A40"/>
    <mergeCell ref="B39:B40"/>
    <mergeCell ref="C39:C40"/>
    <mergeCell ref="D39:F39"/>
    <mergeCell ref="G39:G40"/>
    <mergeCell ref="H39:H40"/>
    <mergeCell ref="I39:I40"/>
    <mergeCell ref="J39:J40"/>
    <mergeCell ref="K39:K40"/>
    <mergeCell ref="S39:S40"/>
    <mergeCell ref="L39:L40"/>
    <mergeCell ref="M39:M40"/>
    <mergeCell ref="N39:N40"/>
    <mergeCell ref="O39:O40"/>
    <mergeCell ref="P39:Q39"/>
    <mergeCell ref="R39:R40"/>
    <mergeCell ref="O19:O20"/>
    <mergeCell ref="P19:Q19"/>
    <mergeCell ref="R19:R20"/>
    <mergeCell ref="S19:S20"/>
    <mergeCell ref="A36:S36"/>
    <mergeCell ref="A37:S37"/>
    <mergeCell ref="I19:I20"/>
    <mergeCell ref="J19:J20"/>
    <mergeCell ref="K19:K20"/>
    <mergeCell ref="L19:L20"/>
    <mergeCell ref="M19:M20"/>
    <mergeCell ref="N19:N20"/>
    <mergeCell ref="A19:A20"/>
    <mergeCell ref="B19:B20"/>
    <mergeCell ref="C19:C20"/>
    <mergeCell ref="D19:F19"/>
    <mergeCell ref="G19:G20"/>
    <mergeCell ref="H19:H20"/>
    <mergeCell ref="A16:S16"/>
    <mergeCell ref="A17:S17"/>
    <mergeCell ref="A18:S18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44FD1A22-8FE5-4187-9E4F-0BA87C3EDA81}"/>
  </hyperlinks>
  <pageMargins left="0.39370078740157483" right="0" top="0.19685039370078741" bottom="0" header="0" footer="0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20C24-15BE-47B4-8D7E-CD86D5F55569}">
  <sheetPr>
    <tabColor rgb="FF00B050"/>
  </sheetPr>
  <dimension ref="A7:J299"/>
  <sheetViews>
    <sheetView topLeftCell="A17" zoomScaleNormal="100" zoomScaleSheetLayoutView="96" workbookViewId="0">
      <selection activeCell="H45" sqref="H45"/>
    </sheetView>
  </sheetViews>
  <sheetFormatPr defaultRowHeight="22.2"/>
  <cols>
    <col min="1" max="1" width="14" style="182" bestFit="1" customWidth="1"/>
    <col min="2" max="2" width="20.3984375" customWidth="1"/>
    <col min="3" max="3" width="31.09765625" customWidth="1"/>
    <col min="4" max="4" width="15.69921875" customWidth="1"/>
    <col min="5" max="5" width="21.19921875" customWidth="1"/>
    <col min="6" max="6" width="15.8984375" customWidth="1"/>
    <col min="7" max="7" width="10.09765625" customWidth="1"/>
    <col min="257" max="257" width="14" bestFit="1" customWidth="1"/>
    <col min="258" max="258" width="20.3984375" customWidth="1"/>
    <col min="259" max="259" width="31.09765625" customWidth="1"/>
    <col min="260" max="260" width="15.69921875" customWidth="1"/>
    <col min="261" max="261" width="21.19921875" customWidth="1"/>
    <col min="262" max="262" width="15.8984375" customWidth="1"/>
    <col min="263" max="263" width="10.09765625" customWidth="1"/>
    <col min="513" max="513" width="14" bestFit="1" customWidth="1"/>
    <col min="514" max="514" width="20.3984375" customWidth="1"/>
    <col min="515" max="515" width="31.09765625" customWidth="1"/>
    <col min="516" max="516" width="15.69921875" customWidth="1"/>
    <col min="517" max="517" width="21.19921875" customWidth="1"/>
    <col min="518" max="518" width="15.8984375" customWidth="1"/>
    <col min="519" max="519" width="10.09765625" customWidth="1"/>
    <col min="769" max="769" width="14" bestFit="1" customWidth="1"/>
    <col min="770" max="770" width="20.3984375" customWidth="1"/>
    <col min="771" max="771" width="31.09765625" customWidth="1"/>
    <col min="772" max="772" width="15.69921875" customWidth="1"/>
    <col min="773" max="773" width="21.19921875" customWidth="1"/>
    <col min="774" max="774" width="15.8984375" customWidth="1"/>
    <col min="775" max="775" width="10.09765625" customWidth="1"/>
    <col min="1025" max="1025" width="14" bestFit="1" customWidth="1"/>
    <col min="1026" max="1026" width="20.3984375" customWidth="1"/>
    <col min="1027" max="1027" width="31.09765625" customWidth="1"/>
    <col min="1028" max="1028" width="15.69921875" customWidth="1"/>
    <col min="1029" max="1029" width="21.19921875" customWidth="1"/>
    <col min="1030" max="1030" width="15.8984375" customWidth="1"/>
    <col min="1031" max="1031" width="10.09765625" customWidth="1"/>
    <col min="1281" max="1281" width="14" bestFit="1" customWidth="1"/>
    <col min="1282" max="1282" width="20.3984375" customWidth="1"/>
    <col min="1283" max="1283" width="31.09765625" customWidth="1"/>
    <col min="1284" max="1284" width="15.69921875" customWidth="1"/>
    <col min="1285" max="1285" width="21.19921875" customWidth="1"/>
    <col min="1286" max="1286" width="15.8984375" customWidth="1"/>
    <col min="1287" max="1287" width="10.09765625" customWidth="1"/>
    <col min="1537" max="1537" width="14" bestFit="1" customWidth="1"/>
    <col min="1538" max="1538" width="20.3984375" customWidth="1"/>
    <col min="1539" max="1539" width="31.09765625" customWidth="1"/>
    <col min="1540" max="1540" width="15.69921875" customWidth="1"/>
    <col min="1541" max="1541" width="21.19921875" customWidth="1"/>
    <col min="1542" max="1542" width="15.8984375" customWidth="1"/>
    <col min="1543" max="1543" width="10.09765625" customWidth="1"/>
    <col min="1793" max="1793" width="14" bestFit="1" customWidth="1"/>
    <col min="1794" max="1794" width="20.3984375" customWidth="1"/>
    <col min="1795" max="1795" width="31.09765625" customWidth="1"/>
    <col min="1796" max="1796" width="15.69921875" customWidth="1"/>
    <col min="1797" max="1797" width="21.19921875" customWidth="1"/>
    <col min="1798" max="1798" width="15.8984375" customWidth="1"/>
    <col min="1799" max="1799" width="10.09765625" customWidth="1"/>
    <col min="2049" max="2049" width="14" bestFit="1" customWidth="1"/>
    <col min="2050" max="2050" width="20.3984375" customWidth="1"/>
    <col min="2051" max="2051" width="31.09765625" customWidth="1"/>
    <col min="2052" max="2052" width="15.69921875" customWidth="1"/>
    <col min="2053" max="2053" width="21.19921875" customWidth="1"/>
    <col min="2054" max="2054" width="15.8984375" customWidth="1"/>
    <col min="2055" max="2055" width="10.09765625" customWidth="1"/>
    <col min="2305" max="2305" width="14" bestFit="1" customWidth="1"/>
    <col min="2306" max="2306" width="20.3984375" customWidth="1"/>
    <col min="2307" max="2307" width="31.09765625" customWidth="1"/>
    <col min="2308" max="2308" width="15.69921875" customWidth="1"/>
    <col min="2309" max="2309" width="21.19921875" customWidth="1"/>
    <col min="2310" max="2310" width="15.8984375" customWidth="1"/>
    <col min="2311" max="2311" width="10.09765625" customWidth="1"/>
    <col min="2561" max="2561" width="14" bestFit="1" customWidth="1"/>
    <col min="2562" max="2562" width="20.3984375" customWidth="1"/>
    <col min="2563" max="2563" width="31.09765625" customWidth="1"/>
    <col min="2564" max="2564" width="15.69921875" customWidth="1"/>
    <col min="2565" max="2565" width="21.19921875" customWidth="1"/>
    <col min="2566" max="2566" width="15.8984375" customWidth="1"/>
    <col min="2567" max="2567" width="10.09765625" customWidth="1"/>
    <col min="2817" max="2817" width="14" bestFit="1" customWidth="1"/>
    <col min="2818" max="2818" width="20.3984375" customWidth="1"/>
    <col min="2819" max="2819" width="31.09765625" customWidth="1"/>
    <col min="2820" max="2820" width="15.69921875" customWidth="1"/>
    <col min="2821" max="2821" width="21.19921875" customWidth="1"/>
    <col min="2822" max="2822" width="15.8984375" customWidth="1"/>
    <col min="2823" max="2823" width="10.09765625" customWidth="1"/>
    <col min="3073" max="3073" width="14" bestFit="1" customWidth="1"/>
    <col min="3074" max="3074" width="20.3984375" customWidth="1"/>
    <col min="3075" max="3075" width="31.09765625" customWidth="1"/>
    <col min="3076" max="3076" width="15.69921875" customWidth="1"/>
    <col min="3077" max="3077" width="21.19921875" customWidth="1"/>
    <col min="3078" max="3078" width="15.8984375" customWidth="1"/>
    <col min="3079" max="3079" width="10.09765625" customWidth="1"/>
    <col min="3329" max="3329" width="14" bestFit="1" customWidth="1"/>
    <col min="3330" max="3330" width="20.3984375" customWidth="1"/>
    <col min="3331" max="3331" width="31.09765625" customWidth="1"/>
    <col min="3332" max="3332" width="15.69921875" customWidth="1"/>
    <col min="3333" max="3333" width="21.19921875" customWidth="1"/>
    <col min="3334" max="3334" width="15.8984375" customWidth="1"/>
    <col min="3335" max="3335" width="10.09765625" customWidth="1"/>
    <col min="3585" max="3585" width="14" bestFit="1" customWidth="1"/>
    <col min="3586" max="3586" width="20.3984375" customWidth="1"/>
    <col min="3587" max="3587" width="31.09765625" customWidth="1"/>
    <col min="3588" max="3588" width="15.69921875" customWidth="1"/>
    <col min="3589" max="3589" width="21.19921875" customWidth="1"/>
    <col min="3590" max="3590" width="15.8984375" customWidth="1"/>
    <col min="3591" max="3591" width="10.09765625" customWidth="1"/>
    <col min="3841" max="3841" width="14" bestFit="1" customWidth="1"/>
    <col min="3842" max="3842" width="20.3984375" customWidth="1"/>
    <col min="3843" max="3843" width="31.09765625" customWidth="1"/>
    <col min="3844" max="3844" width="15.69921875" customWidth="1"/>
    <col min="3845" max="3845" width="21.19921875" customWidth="1"/>
    <col min="3846" max="3846" width="15.8984375" customWidth="1"/>
    <col min="3847" max="3847" width="10.09765625" customWidth="1"/>
    <col min="4097" max="4097" width="14" bestFit="1" customWidth="1"/>
    <col min="4098" max="4098" width="20.3984375" customWidth="1"/>
    <col min="4099" max="4099" width="31.09765625" customWidth="1"/>
    <col min="4100" max="4100" width="15.69921875" customWidth="1"/>
    <col min="4101" max="4101" width="21.19921875" customWidth="1"/>
    <col min="4102" max="4102" width="15.8984375" customWidth="1"/>
    <col min="4103" max="4103" width="10.09765625" customWidth="1"/>
    <col min="4353" max="4353" width="14" bestFit="1" customWidth="1"/>
    <col min="4354" max="4354" width="20.3984375" customWidth="1"/>
    <col min="4355" max="4355" width="31.09765625" customWidth="1"/>
    <col min="4356" max="4356" width="15.69921875" customWidth="1"/>
    <col min="4357" max="4357" width="21.19921875" customWidth="1"/>
    <col min="4358" max="4358" width="15.8984375" customWidth="1"/>
    <col min="4359" max="4359" width="10.09765625" customWidth="1"/>
    <col min="4609" max="4609" width="14" bestFit="1" customWidth="1"/>
    <col min="4610" max="4610" width="20.3984375" customWidth="1"/>
    <col min="4611" max="4611" width="31.09765625" customWidth="1"/>
    <col min="4612" max="4612" width="15.69921875" customWidth="1"/>
    <col min="4613" max="4613" width="21.19921875" customWidth="1"/>
    <col min="4614" max="4614" width="15.8984375" customWidth="1"/>
    <col min="4615" max="4615" width="10.09765625" customWidth="1"/>
    <col min="4865" max="4865" width="14" bestFit="1" customWidth="1"/>
    <col min="4866" max="4866" width="20.3984375" customWidth="1"/>
    <col min="4867" max="4867" width="31.09765625" customWidth="1"/>
    <col min="4868" max="4868" width="15.69921875" customWidth="1"/>
    <col min="4869" max="4869" width="21.19921875" customWidth="1"/>
    <col min="4870" max="4870" width="15.8984375" customWidth="1"/>
    <col min="4871" max="4871" width="10.09765625" customWidth="1"/>
    <col min="5121" max="5121" width="14" bestFit="1" customWidth="1"/>
    <col min="5122" max="5122" width="20.3984375" customWidth="1"/>
    <col min="5123" max="5123" width="31.09765625" customWidth="1"/>
    <col min="5124" max="5124" width="15.69921875" customWidth="1"/>
    <col min="5125" max="5125" width="21.19921875" customWidth="1"/>
    <col min="5126" max="5126" width="15.8984375" customWidth="1"/>
    <col min="5127" max="5127" width="10.09765625" customWidth="1"/>
    <col min="5377" max="5377" width="14" bestFit="1" customWidth="1"/>
    <col min="5378" max="5378" width="20.3984375" customWidth="1"/>
    <col min="5379" max="5379" width="31.09765625" customWidth="1"/>
    <col min="5380" max="5380" width="15.69921875" customWidth="1"/>
    <col min="5381" max="5381" width="21.19921875" customWidth="1"/>
    <col min="5382" max="5382" width="15.8984375" customWidth="1"/>
    <col min="5383" max="5383" width="10.09765625" customWidth="1"/>
    <col min="5633" max="5633" width="14" bestFit="1" customWidth="1"/>
    <col min="5634" max="5634" width="20.3984375" customWidth="1"/>
    <col min="5635" max="5635" width="31.09765625" customWidth="1"/>
    <col min="5636" max="5636" width="15.69921875" customWidth="1"/>
    <col min="5637" max="5637" width="21.19921875" customWidth="1"/>
    <col min="5638" max="5638" width="15.8984375" customWidth="1"/>
    <col min="5639" max="5639" width="10.09765625" customWidth="1"/>
    <col min="5889" max="5889" width="14" bestFit="1" customWidth="1"/>
    <col min="5890" max="5890" width="20.3984375" customWidth="1"/>
    <col min="5891" max="5891" width="31.09765625" customWidth="1"/>
    <col min="5892" max="5892" width="15.69921875" customWidth="1"/>
    <col min="5893" max="5893" width="21.19921875" customWidth="1"/>
    <col min="5894" max="5894" width="15.8984375" customWidth="1"/>
    <col min="5895" max="5895" width="10.09765625" customWidth="1"/>
    <col min="6145" max="6145" width="14" bestFit="1" customWidth="1"/>
    <col min="6146" max="6146" width="20.3984375" customWidth="1"/>
    <col min="6147" max="6147" width="31.09765625" customWidth="1"/>
    <col min="6148" max="6148" width="15.69921875" customWidth="1"/>
    <col min="6149" max="6149" width="21.19921875" customWidth="1"/>
    <col min="6150" max="6150" width="15.8984375" customWidth="1"/>
    <col min="6151" max="6151" width="10.09765625" customWidth="1"/>
    <col min="6401" max="6401" width="14" bestFit="1" customWidth="1"/>
    <col min="6402" max="6402" width="20.3984375" customWidth="1"/>
    <col min="6403" max="6403" width="31.09765625" customWidth="1"/>
    <col min="6404" max="6404" width="15.69921875" customWidth="1"/>
    <col min="6405" max="6405" width="21.19921875" customWidth="1"/>
    <col min="6406" max="6406" width="15.8984375" customWidth="1"/>
    <col min="6407" max="6407" width="10.09765625" customWidth="1"/>
    <col min="6657" max="6657" width="14" bestFit="1" customWidth="1"/>
    <col min="6658" max="6658" width="20.3984375" customWidth="1"/>
    <col min="6659" max="6659" width="31.09765625" customWidth="1"/>
    <col min="6660" max="6660" width="15.69921875" customWidth="1"/>
    <col min="6661" max="6661" width="21.19921875" customWidth="1"/>
    <col min="6662" max="6662" width="15.8984375" customWidth="1"/>
    <col min="6663" max="6663" width="10.09765625" customWidth="1"/>
    <col min="6913" max="6913" width="14" bestFit="1" customWidth="1"/>
    <col min="6914" max="6914" width="20.3984375" customWidth="1"/>
    <col min="6915" max="6915" width="31.09765625" customWidth="1"/>
    <col min="6916" max="6916" width="15.69921875" customWidth="1"/>
    <col min="6917" max="6917" width="21.19921875" customWidth="1"/>
    <col min="6918" max="6918" width="15.8984375" customWidth="1"/>
    <col min="6919" max="6919" width="10.09765625" customWidth="1"/>
    <col min="7169" max="7169" width="14" bestFit="1" customWidth="1"/>
    <col min="7170" max="7170" width="20.3984375" customWidth="1"/>
    <col min="7171" max="7171" width="31.09765625" customWidth="1"/>
    <col min="7172" max="7172" width="15.69921875" customWidth="1"/>
    <col min="7173" max="7173" width="21.19921875" customWidth="1"/>
    <col min="7174" max="7174" width="15.8984375" customWidth="1"/>
    <col min="7175" max="7175" width="10.09765625" customWidth="1"/>
    <col min="7425" max="7425" width="14" bestFit="1" customWidth="1"/>
    <col min="7426" max="7426" width="20.3984375" customWidth="1"/>
    <col min="7427" max="7427" width="31.09765625" customWidth="1"/>
    <col min="7428" max="7428" width="15.69921875" customWidth="1"/>
    <col min="7429" max="7429" width="21.19921875" customWidth="1"/>
    <col min="7430" max="7430" width="15.8984375" customWidth="1"/>
    <col min="7431" max="7431" width="10.09765625" customWidth="1"/>
    <col min="7681" max="7681" width="14" bestFit="1" customWidth="1"/>
    <col min="7682" max="7682" width="20.3984375" customWidth="1"/>
    <col min="7683" max="7683" width="31.09765625" customWidth="1"/>
    <col min="7684" max="7684" width="15.69921875" customWidth="1"/>
    <col min="7685" max="7685" width="21.19921875" customWidth="1"/>
    <col min="7686" max="7686" width="15.8984375" customWidth="1"/>
    <col min="7687" max="7687" width="10.09765625" customWidth="1"/>
    <col min="7937" max="7937" width="14" bestFit="1" customWidth="1"/>
    <col min="7938" max="7938" width="20.3984375" customWidth="1"/>
    <col min="7939" max="7939" width="31.09765625" customWidth="1"/>
    <col min="7940" max="7940" width="15.69921875" customWidth="1"/>
    <col min="7941" max="7941" width="21.19921875" customWidth="1"/>
    <col min="7942" max="7942" width="15.8984375" customWidth="1"/>
    <col min="7943" max="7943" width="10.09765625" customWidth="1"/>
    <col min="8193" max="8193" width="14" bestFit="1" customWidth="1"/>
    <col min="8194" max="8194" width="20.3984375" customWidth="1"/>
    <col min="8195" max="8195" width="31.09765625" customWidth="1"/>
    <col min="8196" max="8196" width="15.69921875" customWidth="1"/>
    <col min="8197" max="8197" width="21.19921875" customWidth="1"/>
    <col min="8198" max="8198" width="15.8984375" customWidth="1"/>
    <col min="8199" max="8199" width="10.09765625" customWidth="1"/>
    <col min="8449" max="8449" width="14" bestFit="1" customWidth="1"/>
    <col min="8450" max="8450" width="20.3984375" customWidth="1"/>
    <col min="8451" max="8451" width="31.09765625" customWidth="1"/>
    <col min="8452" max="8452" width="15.69921875" customWidth="1"/>
    <col min="8453" max="8453" width="21.19921875" customWidth="1"/>
    <col min="8454" max="8454" width="15.8984375" customWidth="1"/>
    <col min="8455" max="8455" width="10.09765625" customWidth="1"/>
    <col min="8705" max="8705" width="14" bestFit="1" customWidth="1"/>
    <col min="8706" max="8706" width="20.3984375" customWidth="1"/>
    <col min="8707" max="8707" width="31.09765625" customWidth="1"/>
    <col min="8708" max="8708" width="15.69921875" customWidth="1"/>
    <col min="8709" max="8709" width="21.19921875" customWidth="1"/>
    <col min="8710" max="8710" width="15.8984375" customWidth="1"/>
    <col min="8711" max="8711" width="10.09765625" customWidth="1"/>
    <col min="8961" max="8961" width="14" bestFit="1" customWidth="1"/>
    <col min="8962" max="8962" width="20.3984375" customWidth="1"/>
    <col min="8963" max="8963" width="31.09765625" customWidth="1"/>
    <col min="8964" max="8964" width="15.69921875" customWidth="1"/>
    <col min="8965" max="8965" width="21.19921875" customWidth="1"/>
    <col min="8966" max="8966" width="15.8984375" customWidth="1"/>
    <col min="8967" max="8967" width="10.09765625" customWidth="1"/>
    <col min="9217" max="9217" width="14" bestFit="1" customWidth="1"/>
    <col min="9218" max="9218" width="20.3984375" customWidth="1"/>
    <col min="9219" max="9219" width="31.09765625" customWidth="1"/>
    <col min="9220" max="9220" width="15.69921875" customWidth="1"/>
    <col min="9221" max="9221" width="21.19921875" customWidth="1"/>
    <col min="9222" max="9222" width="15.8984375" customWidth="1"/>
    <col min="9223" max="9223" width="10.09765625" customWidth="1"/>
    <col min="9473" max="9473" width="14" bestFit="1" customWidth="1"/>
    <col min="9474" max="9474" width="20.3984375" customWidth="1"/>
    <col min="9475" max="9475" width="31.09765625" customWidth="1"/>
    <col min="9476" max="9476" width="15.69921875" customWidth="1"/>
    <col min="9477" max="9477" width="21.19921875" customWidth="1"/>
    <col min="9478" max="9478" width="15.8984375" customWidth="1"/>
    <col min="9479" max="9479" width="10.09765625" customWidth="1"/>
    <col min="9729" max="9729" width="14" bestFit="1" customWidth="1"/>
    <col min="9730" max="9730" width="20.3984375" customWidth="1"/>
    <col min="9731" max="9731" width="31.09765625" customWidth="1"/>
    <col min="9732" max="9732" width="15.69921875" customWidth="1"/>
    <col min="9733" max="9733" width="21.19921875" customWidth="1"/>
    <col min="9734" max="9734" width="15.8984375" customWidth="1"/>
    <col min="9735" max="9735" width="10.09765625" customWidth="1"/>
    <col min="9985" max="9985" width="14" bestFit="1" customWidth="1"/>
    <col min="9986" max="9986" width="20.3984375" customWidth="1"/>
    <col min="9987" max="9987" width="31.09765625" customWidth="1"/>
    <col min="9988" max="9988" width="15.69921875" customWidth="1"/>
    <col min="9989" max="9989" width="21.19921875" customWidth="1"/>
    <col min="9990" max="9990" width="15.8984375" customWidth="1"/>
    <col min="9991" max="9991" width="10.09765625" customWidth="1"/>
    <col min="10241" max="10241" width="14" bestFit="1" customWidth="1"/>
    <col min="10242" max="10242" width="20.3984375" customWidth="1"/>
    <col min="10243" max="10243" width="31.09765625" customWidth="1"/>
    <col min="10244" max="10244" width="15.69921875" customWidth="1"/>
    <col min="10245" max="10245" width="21.19921875" customWidth="1"/>
    <col min="10246" max="10246" width="15.8984375" customWidth="1"/>
    <col min="10247" max="10247" width="10.09765625" customWidth="1"/>
    <col min="10497" max="10497" width="14" bestFit="1" customWidth="1"/>
    <col min="10498" max="10498" width="20.3984375" customWidth="1"/>
    <col min="10499" max="10499" width="31.09765625" customWidth="1"/>
    <col min="10500" max="10500" width="15.69921875" customWidth="1"/>
    <col min="10501" max="10501" width="21.19921875" customWidth="1"/>
    <col min="10502" max="10502" width="15.8984375" customWidth="1"/>
    <col min="10503" max="10503" width="10.09765625" customWidth="1"/>
    <col min="10753" max="10753" width="14" bestFit="1" customWidth="1"/>
    <col min="10754" max="10754" width="20.3984375" customWidth="1"/>
    <col min="10755" max="10755" width="31.09765625" customWidth="1"/>
    <col min="10756" max="10756" width="15.69921875" customWidth="1"/>
    <col min="10757" max="10757" width="21.19921875" customWidth="1"/>
    <col min="10758" max="10758" width="15.8984375" customWidth="1"/>
    <col min="10759" max="10759" width="10.09765625" customWidth="1"/>
    <col min="11009" max="11009" width="14" bestFit="1" customWidth="1"/>
    <col min="11010" max="11010" width="20.3984375" customWidth="1"/>
    <col min="11011" max="11011" width="31.09765625" customWidth="1"/>
    <col min="11012" max="11012" width="15.69921875" customWidth="1"/>
    <col min="11013" max="11013" width="21.19921875" customWidth="1"/>
    <col min="11014" max="11014" width="15.8984375" customWidth="1"/>
    <col min="11015" max="11015" width="10.09765625" customWidth="1"/>
    <col min="11265" max="11265" width="14" bestFit="1" customWidth="1"/>
    <col min="11266" max="11266" width="20.3984375" customWidth="1"/>
    <col min="11267" max="11267" width="31.09765625" customWidth="1"/>
    <col min="11268" max="11268" width="15.69921875" customWidth="1"/>
    <col min="11269" max="11269" width="21.19921875" customWidth="1"/>
    <col min="11270" max="11270" width="15.8984375" customWidth="1"/>
    <col min="11271" max="11271" width="10.09765625" customWidth="1"/>
    <col min="11521" max="11521" width="14" bestFit="1" customWidth="1"/>
    <col min="11522" max="11522" width="20.3984375" customWidth="1"/>
    <col min="11523" max="11523" width="31.09765625" customWidth="1"/>
    <col min="11524" max="11524" width="15.69921875" customWidth="1"/>
    <col min="11525" max="11525" width="21.19921875" customWidth="1"/>
    <col min="11526" max="11526" width="15.8984375" customWidth="1"/>
    <col min="11527" max="11527" width="10.09765625" customWidth="1"/>
    <col min="11777" max="11777" width="14" bestFit="1" customWidth="1"/>
    <col min="11778" max="11778" width="20.3984375" customWidth="1"/>
    <col min="11779" max="11779" width="31.09765625" customWidth="1"/>
    <col min="11780" max="11780" width="15.69921875" customWidth="1"/>
    <col min="11781" max="11781" width="21.19921875" customWidth="1"/>
    <col min="11782" max="11782" width="15.8984375" customWidth="1"/>
    <col min="11783" max="11783" width="10.09765625" customWidth="1"/>
    <col min="12033" max="12033" width="14" bestFit="1" customWidth="1"/>
    <col min="12034" max="12034" width="20.3984375" customWidth="1"/>
    <col min="12035" max="12035" width="31.09765625" customWidth="1"/>
    <col min="12036" max="12036" width="15.69921875" customWidth="1"/>
    <col min="12037" max="12037" width="21.19921875" customWidth="1"/>
    <col min="12038" max="12038" width="15.8984375" customWidth="1"/>
    <col min="12039" max="12039" width="10.09765625" customWidth="1"/>
    <col min="12289" max="12289" width="14" bestFit="1" customWidth="1"/>
    <col min="12290" max="12290" width="20.3984375" customWidth="1"/>
    <col min="12291" max="12291" width="31.09765625" customWidth="1"/>
    <col min="12292" max="12292" width="15.69921875" customWidth="1"/>
    <col min="12293" max="12293" width="21.19921875" customWidth="1"/>
    <col min="12294" max="12294" width="15.8984375" customWidth="1"/>
    <col min="12295" max="12295" width="10.09765625" customWidth="1"/>
    <col min="12545" max="12545" width="14" bestFit="1" customWidth="1"/>
    <col min="12546" max="12546" width="20.3984375" customWidth="1"/>
    <col min="12547" max="12547" width="31.09765625" customWidth="1"/>
    <col min="12548" max="12548" width="15.69921875" customWidth="1"/>
    <col min="12549" max="12549" width="21.19921875" customWidth="1"/>
    <col min="12550" max="12550" width="15.8984375" customWidth="1"/>
    <col min="12551" max="12551" width="10.09765625" customWidth="1"/>
    <col min="12801" max="12801" width="14" bestFit="1" customWidth="1"/>
    <col min="12802" max="12802" width="20.3984375" customWidth="1"/>
    <col min="12803" max="12803" width="31.09765625" customWidth="1"/>
    <col min="12804" max="12804" width="15.69921875" customWidth="1"/>
    <col min="12805" max="12805" width="21.19921875" customWidth="1"/>
    <col min="12806" max="12806" width="15.8984375" customWidth="1"/>
    <col min="12807" max="12807" width="10.09765625" customWidth="1"/>
    <col min="13057" max="13057" width="14" bestFit="1" customWidth="1"/>
    <col min="13058" max="13058" width="20.3984375" customWidth="1"/>
    <col min="13059" max="13059" width="31.09765625" customWidth="1"/>
    <col min="13060" max="13060" width="15.69921875" customWidth="1"/>
    <col min="13061" max="13061" width="21.19921875" customWidth="1"/>
    <col min="13062" max="13062" width="15.8984375" customWidth="1"/>
    <col min="13063" max="13063" width="10.09765625" customWidth="1"/>
    <col min="13313" max="13313" width="14" bestFit="1" customWidth="1"/>
    <col min="13314" max="13314" width="20.3984375" customWidth="1"/>
    <col min="13315" max="13315" width="31.09765625" customWidth="1"/>
    <col min="13316" max="13316" width="15.69921875" customWidth="1"/>
    <col min="13317" max="13317" width="21.19921875" customWidth="1"/>
    <col min="13318" max="13318" width="15.8984375" customWidth="1"/>
    <col min="13319" max="13319" width="10.09765625" customWidth="1"/>
    <col min="13569" max="13569" width="14" bestFit="1" customWidth="1"/>
    <col min="13570" max="13570" width="20.3984375" customWidth="1"/>
    <col min="13571" max="13571" width="31.09765625" customWidth="1"/>
    <col min="13572" max="13572" width="15.69921875" customWidth="1"/>
    <col min="13573" max="13573" width="21.19921875" customWidth="1"/>
    <col min="13574" max="13574" width="15.8984375" customWidth="1"/>
    <col min="13575" max="13575" width="10.09765625" customWidth="1"/>
    <col min="13825" max="13825" width="14" bestFit="1" customWidth="1"/>
    <col min="13826" max="13826" width="20.3984375" customWidth="1"/>
    <col min="13827" max="13827" width="31.09765625" customWidth="1"/>
    <col min="13828" max="13828" width="15.69921875" customWidth="1"/>
    <col min="13829" max="13829" width="21.19921875" customWidth="1"/>
    <col min="13830" max="13830" width="15.8984375" customWidth="1"/>
    <col min="13831" max="13831" width="10.09765625" customWidth="1"/>
    <col min="14081" max="14081" width="14" bestFit="1" customWidth="1"/>
    <col min="14082" max="14082" width="20.3984375" customWidth="1"/>
    <col min="14083" max="14083" width="31.09765625" customWidth="1"/>
    <col min="14084" max="14084" width="15.69921875" customWidth="1"/>
    <col min="14085" max="14085" width="21.19921875" customWidth="1"/>
    <col min="14086" max="14086" width="15.8984375" customWidth="1"/>
    <col min="14087" max="14087" width="10.09765625" customWidth="1"/>
    <col min="14337" max="14337" width="14" bestFit="1" customWidth="1"/>
    <col min="14338" max="14338" width="20.3984375" customWidth="1"/>
    <col min="14339" max="14339" width="31.09765625" customWidth="1"/>
    <col min="14340" max="14340" width="15.69921875" customWidth="1"/>
    <col min="14341" max="14341" width="21.19921875" customWidth="1"/>
    <col min="14342" max="14342" width="15.8984375" customWidth="1"/>
    <col min="14343" max="14343" width="10.09765625" customWidth="1"/>
    <col min="14593" max="14593" width="14" bestFit="1" customWidth="1"/>
    <col min="14594" max="14594" width="20.3984375" customWidth="1"/>
    <col min="14595" max="14595" width="31.09765625" customWidth="1"/>
    <col min="14596" max="14596" width="15.69921875" customWidth="1"/>
    <col min="14597" max="14597" width="21.19921875" customWidth="1"/>
    <col min="14598" max="14598" width="15.8984375" customWidth="1"/>
    <col min="14599" max="14599" width="10.09765625" customWidth="1"/>
    <col min="14849" max="14849" width="14" bestFit="1" customWidth="1"/>
    <col min="14850" max="14850" width="20.3984375" customWidth="1"/>
    <col min="14851" max="14851" width="31.09765625" customWidth="1"/>
    <col min="14852" max="14852" width="15.69921875" customWidth="1"/>
    <col min="14853" max="14853" width="21.19921875" customWidth="1"/>
    <col min="14854" max="14854" width="15.8984375" customWidth="1"/>
    <col min="14855" max="14855" width="10.09765625" customWidth="1"/>
    <col min="15105" max="15105" width="14" bestFit="1" customWidth="1"/>
    <col min="15106" max="15106" width="20.3984375" customWidth="1"/>
    <col min="15107" max="15107" width="31.09765625" customWidth="1"/>
    <col min="15108" max="15108" width="15.69921875" customWidth="1"/>
    <col min="15109" max="15109" width="21.19921875" customWidth="1"/>
    <col min="15110" max="15110" width="15.8984375" customWidth="1"/>
    <col min="15111" max="15111" width="10.09765625" customWidth="1"/>
    <col min="15361" max="15361" width="14" bestFit="1" customWidth="1"/>
    <col min="15362" max="15362" width="20.3984375" customWidth="1"/>
    <col min="15363" max="15363" width="31.09765625" customWidth="1"/>
    <col min="15364" max="15364" width="15.69921875" customWidth="1"/>
    <col min="15365" max="15365" width="21.19921875" customWidth="1"/>
    <col min="15366" max="15366" width="15.8984375" customWidth="1"/>
    <col min="15367" max="15367" width="10.09765625" customWidth="1"/>
    <col min="15617" max="15617" width="14" bestFit="1" customWidth="1"/>
    <col min="15618" max="15618" width="20.3984375" customWidth="1"/>
    <col min="15619" max="15619" width="31.09765625" customWidth="1"/>
    <col min="15620" max="15620" width="15.69921875" customWidth="1"/>
    <col min="15621" max="15621" width="21.19921875" customWidth="1"/>
    <col min="15622" max="15622" width="15.8984375" customWidth="1"/>
    <col min="15623" max="15623" width="10.09765625" customWidth="1"/>
    <col min="15873" max="15873" width="14" bestFit="1" customWidth="1"/>
    <col min="15874" max="15874" width="20.3984375" customWidth="1"/>
    <col min="15875" max="15875" width="31.09765625" customWidth="1"/>
    <col min="15876" max="15876" width="15.69921875" customWidth="1"/>
    <col min="15877" max="15877" width="21.19921875" customWidth="1"/>
    <col min="15878" max="15878" width="15.8984375" customWidth="1"/>
    <col min="15879" max="15879" width="10.09765625" customWidth="1"/>
    <col min="16129" max="16129" width="14" bestFit="1" customWidth="1"/>
    <col min="16130" max="16130" width="20.3984375" customWidth="1"/>
    <col min="16131" max="16131" width="31.09765625" customWidth="1"/>
    <col min="16132" max="16132" width="15.69921875" customWidth="1"/>
    <col min="16133" max="16133" width="21.19921875" customWidth="1"/>
    <col min="16134" max="16134" width="15.8984375" customWidth="1"/>
    <col min="16135" max="16135" width="10.09765625" customWidth="1"/>
  </cols>
  <sheetData>
    <row r="7" spans="1:10">
      <c r="A7" s="182" t="s">
        <v>260</v>
      </c>
    </row>
    <row r="8" spans="1:10" ht="27">
      <c r="A8" s="182" t="s">
        <v>261</v>
      </c>
      <c r="B8" s="1778" t="s">
        <v>262</v>
      </c>
      <c r="C8" s="1778"/>
      <c r="D8" s="1778"/>
      <c r="E8" s="1778"/>
      <c r="F8" s="1778"/>
      <c r="G8" s="2"/>
    </row>
    <row r="9" spans="1:10" ht="27">
      <c r="A9" s="1778" t="s">
        <v>263</v>
      </c>
      <c r="B9" s="1778"/>
      <c r="C9" s="1778"/>
      <c r="D9" s="1778"/>
      <c r="E9" s="1778"/>
      <c r="F9" s="1778"/>
      <c r="G9" s="2"/>
    </row>
    <row r="10" spans="1:10" ht="27">
      <c r="B10" s="183"/>
      <c r="C10" s="183"/>
      <c r="D10" s="183"/>
      <c r="E10" s="183"/>
      <c r="F10" s="183"/>
      <c r="G10" s="183"/>
    </row>
    <row r="11" spans="1:10" ht="31.2">
      <c r="A11" s="184">
        <v>1</v>
      </c>
      <c r="B11" s="185" t="s">
        <v>264</v>
      </c>
      <c r="C11" s="185" t="s">
        <v>265</v>
      </c>
      <c r="D11" s="185" t="s">
        <v>266</v>
      </c>
      <c r="E11" s="185" t="s">
        <v>267</v>
      </c>
      <c r="F11" s="185" t="s">
        <v>227</v>
      </c>
      <c r="G11" s="183"/>
    </row>
    <row r="12" spans="1:10" ht="27">
      <c r="B12" s="186" t="s">
        <v>268</v>
      </c>
      <c r="C12" s="186"/>
      <c r="D12" s="187"/>
      <c r="E12" s="188"/>
      <c r="F12" s="186"/>
      <c r="G12" s="183"/>
      <c r="H12" s="183"/>
      <c r="I12" s="189"/>
      <c r="J12" s="190"/>
    </row>
    <row r="13" spans="1:10" ht="27">
      <c r="B13" s="186"/>
      <c r="C13" s="186" t="s">
        <v>269</v>
      </c>
      <c r="D13" s="187">
        <v>62</v>
      </c>
      <c r="E13" s="188">
        <v>5797340.7699999996</v>
      </c>
      <c r="F13" s="186"/>
      <c r="G13" s="183"/>
      <c r="H13" s="183"/>
      <c r="I13" s="189"/>
      <c r="J13" s="190"/>
    </row>
    <row r="14" spans="1:10" ht="27">
      <c r="B14" s="186"/>
      <c r="C14" s="186" t="s">
        <v>270</v>
      </c>
      <c r="D14" s="187">
        <v>531</v>
      </c>
      <c r="E14" s="188">
        <v>56991262.399999999</v>
      </c>
      <c r="F14" s="186"/>
      <c r="G14" s="183"/>
      <c r="H14" s="183"/>
      <c r="I14" s="189"/>
      <c r="J14" s="190"/>
    </row>
    <row r="15" spans="1:10" ht="27">
      <c r="B15" s="186"/>
      <c r="C15" s="186" t="s">
        <v>271</v>
      </c>
      <c r="D15" s="187">
        <v>8</v>
      </c>
      <c r="E15" s="188">
        <v>49728</v>
      </c>
      <c r="F15" s="186"/>
      <c r="G15" s="183"/>
    </row>
    <row r="16" spans="1:10" ht="27">
      <c r="B16" s="186"/>
      <c r="C16" s="187" t="s">
        <v>272</v>
      </c>
      <c r="D16" s="187">
        <v>601</v>
      </c>
      <c r="E16" s="188">
        <v>62838331.170000002</v>
      </c>
      <c r="F16" s="186"/>
      <c r="G16" s="183"/>
    </row>
    <row r="17" spans="2:7" ht="27">
      <c r="B17" s="186"/>
      <c r="C17" s="187"/>
      <c r="D17" s="187"/>
      <c r="E17" s="188"/>
      <c r="F17" s="186"/>
      <c r="G17" s="183"/>
    </row>
    <row r="18" spans="2:7" ht="27">
      <c r="B18" s="186" t="s">
        <v>273</v>
      </c>
      <c r="C18" s="186" t="s">
        <v>274</v>
      </c>
      <c r="D18" s="187">
        <v>8</v>
      </c>
      <c r="E18" s="188">
        <v>99990</v>
      </c>
      <c r="F18" s="186"/>
      <c r="G18" s="183"/>
    </row>
    <row r="19" spans="2:7" ht="27">
      <c r="B19" s="186"/>
      <c r="C19" s="186"/>
      <c r="D19" s="187"/>
      <c r="E19" s="188"/>
      <c r="F19" s="186"/>
      <c r="G19" s="183"/>
    </row>
    <row r="20" spans="2:7" ht="27">
      <c r="B20" s="1776" t="s">
        <v>275</v>
      </c>
      <c r="C20" s="1777"/>
      <c r="D20" s="191">
        <f>SUM(D12:D18)</f>
        <v>1210</v>
      </c>
      <c r="E20" s="192">
        <f>SUM(E16:E18)</f>
        <v>62938321.170000002</v>
      </c>
      <c r="F20" s="193"/>
      <c r="G20" s="183"/>
    </row>
    <row r="41" spans="1:7" ht="27">
      <c r="A41" s="1778" t="s">
        <v>276</v>
      </c>
      <c r="B41" s="1778"/>
      <c r="C41" s="1778"/>
      <c r="D41" s="1778"/>
      <c r="E41" s="1778"/>
      <c r="F41" s="1778"/>
      <c r="G41" s="2"/>
    </row>
    <row r="42" spans="1:7" ht="27">
      <c r="A42" s="1778" t="s">
        <v>263</v>
      </c>
      <c r="B42" s="1778"/>
      <c r="C42" s="1778"/>
      <c r="D42" s="1778"/>
      <c r="E42" s="1778"/>
      <c r="F42" s="1778"/>
      <c r="G42" s="2"/>
    </row>
    <row r="44" spans="1:7" ht="27">
      <c r="A44" s="182">
        <v>3</v>
      </c>
      <c r="B44" s="185" t="s">
        <v>264</v>
      </c>
      <c r="C44" s="185" t="s">
        <v>265</v>
      </c>
      <c r="D44" s="185" t="s">
        <v>277</v>
      </c>
      <c r="E44" s="185" t="s">
        <v>267</v>
      </c>
      <c r="F44" s="185" t="s">
        <v>227</v>
      </c>
      <c r="G44" s="194"/>
    </row>
    <row r="45" spans="1:7" ht="27">
      <c r="B45" s="186" t="s">
        <v>268</v>
      </c>
      <c r="C45" s="186" t="s">
        <v>278</v>
      </c>
      <c r="D45" s="187">
        <v>244</v>
      </c>
      <c r="E45" s="195">
        <v>10949891.58</v>
      </c>
      <c r="F45" s="186"/>
      <c r="G45" s="196"/>
    </row>
    <row r="46" spans="1:7" ht="27">
      <c r="B46" s="186" t="s">
        <v>273</v>
      </c>
      <c r="C46" s="186" t="s">
        <v>278</v>
      </c>
      <c r="D46" s="187">
        <v>7</v>
      </c>
      <c r="E46" s="195">
        <v>835700</v>
      </c>
      <c r="F46" s="186"/>
      <c r="G46" s="196"/>
    </row>
    <row r="47" spans="1:7" ht="27">
      <c r="B47" s="197" t="s">
        <v>279</v>
      </c>
      <c r="C47" s="186"/>
      <c r="D47" s="187"/>
      <c r="E47" s="195"/>
      <c r="F47" s="186"/>
      <c r="G47" s="196"/>
    </row>
    <row r="48" spans="1:7" ht="27">
      <c r="B48" s="197"/>
      <c r="C48" s="186" t="s">
        <v>280</v>
      </c>
      <c r="D48" s="187">
        <v>106</v>
      </c>
      <c r="E48" s="188">
        <v>4815604.8</v>
      </c>
      <c r="F48" s="186"/>
      <c r="G48" s="196"/>
    </row>
    <row r="49" spans="2:7" ht="27">
      <c r="B49" s="197"/>
      <c r="C49" s="186" t="s">
        <v>281</v>
      </c>
      <c r="D49" s="187">
        <v>41</v>
      </c>
      <c r="E49" s="188">
        <v>685193.2</v>
      </c>
      <c r="F49" s="186"/>
      <c r="G49" s="196"/>
    </row>
    <row r="50" spans="2:7" ht="27">
      <c r="B50" s="197"/>
      <c r="C50" s="186" t="s">
        <v>282</v>
      </c>
      <c r="D50" s="187">
        <v>1</v>
      </c>
      <c r="E50" s="188">
        <v>86670</v>
      </c>
      <c r="F50" s="186"/>
      <c r="G50" s="196"/>
    </row>
    <row r="51" spans="2:7" ht="27">
      <c r="B51" s="197"/>
      <c r="C51" s="186" t="s">
        <v>283</v>
      </c>
      <c r="D51" s="187">
        <v>20</v>
      </c>
      <c r="E51" s="188">
        <v>5613329</v>
      </c>
      <c r="F51" s="186"/>
      <c r="G51" s="196"/>
    </row>
    <row r="52" spans="2:7" ht="27">
      <c r="B52" s="197"/>
      <c r="C52" s="186" t="s">
        <v>284</v>
      </c>
      <c r="D52" s="187">
        <v>5</v>
      </c>
      <c r="E52" s="188">
        <v>325060</v>
      </c>
      <c r="F52" s="186"/>
      <c r="G52" s="196"/>
    </row>
    <row r="53" spans="2:7" ht="27">
      <c r="B53" s="197"/>
      <c r="C53" s="186" t="s">
        <v>285</v>
      </c>
      <c r="D53" s="187">
        <v>348</v>
      </c>
      <c r="E53" s="188">
        <v>10159230</v>
      </c>
      <c r="F53" s="186"/>
      <c r="G53" s="196"/>
    </row>
    <row r="54" spans="2:7" ht="27">
      <c r="B54" s="197"/>
      <c r="C54" s="186" t="s">
        <v>286</v>
      </c>
      <c r="D54" s="187">
        <v>18</v>
      </c>
      <c r="E54" s="188">
        <v>187365</v>
      </c>
      <c r="F54" s="186"/>
      <c r="G54" s="196"/>
    </row>
    <row r="55" spans="2:7" ht="27">
      <c r="B55" s="197"/>
      <c r="C55" s="186" t="s">
        <v>287</v>
      </c>
      <c r="D55" s="187">
        <v>46</v>
      </c>
      <c r="E55" s="188">
        <v>2844278</v>
      </c>
      <c r="F55" s="186"/>
      <c r="G55" s="196"/>
    </row>
    <row r="56" spans="2:7" ht="27">
      <c r="B56" s="197"/>
      <c r="C56" s="186" t="s">
        <v>288</v>
      </c>
      <c r="D56" s="187">
        <v>69</v>
      </c>
      <c r="E56" s="188">
        <v>3602951</v>
      </c>
      <c r="F56" s="186"/>
      <c r="G56" s="196"/>
    </row>
    <row r="57" spans="2:7" ht="27">
      <c r="B57" s="197"/>
      <c r="C57" s="186" t="s">
        <v>289</v>
      </c>
      <c r="D57" s="187">
        <v>51</v>
      </c>
      <c r="E57" s="188">
        <v>520782</v>
      </c>
      <c r="F57" s="186"/>
      <c r="G57" s="196"/>
    </row>
    <row r="58" spans="2:7" ht="27">
      <c r="B58" s="197"/>
      <c r="C58" s="186" t="s">
        <v>290</v>
      </c>
      <c r="D58" s="187">
        <v>29</v>
      </c>
      <c r="E58" s="188">
        <v>1466920</v>
      </c>
      <c r="F58" s="186"/>
      <c r="G58" s="196"/>
    </row>
    <row r="59" spans="2:7" ht="27">
      <c r="B59" s="197"/>
      <c r="C59" s="197" t="s">
        <v>291</v>
      </c>
      <c r="D59" s="187">
        <v>39</v>
      </c>
      <c r="E59" s="188">
        <v>1613260</v>
      </c>
      <c r="F59" s="186"/>
      <c r="G59" s="196"/>
    </row>
    <row r="60" spans="2:7" ht="27">
      <c r="B60" s="197"/>
      <c r="C60" s="186" t="s">
        <v>292</v>
      </c>
      <c r="D60" s="187">
        <v>32</v>
      </c>
      <c r="E60" s="188">
        <v>737950</v>
      </c>
      <c r="F60" s="186"/>
      <c r="G60" s="196"/>
    </row>
    <row r="61" spans="2:7" ht="27">
      <c r="B61" s="197"/>
      <c r="C61" s="187" t="s">
        <v>293</v>
      </c>
      <c r="D61" s="187">
        <f>SUM(D48:D60)</f>
        <v>805</v>
      </c>
      <c r="E61" s="188">
        <f>SUM(E48:E60)</f>
        <v>32658593</v>
      </c>
      <c r="F61" s="186"/>
      <c r="G61" s="196"/>
    </row>
    <row r="62" spans="2:7" ht="27">
      <c r="B62" s="197"/>
      <c r="C62" s="198"/>
      <c r="D62" s="187"/>
      <c r="E62" s="188"/>
      <c r="F62" s="186"/>
      <c r="G62" s="196"/>
    </row>
    <row r="63" spans="2:7" ht="27">
      <c r="B63" s="1776" t="s">
        <v>294</v>
      </c>
      <c r="C63" s="1777"/>
      <c r="D63" s="199">
        <f>+D61+D46+D45</f>
        <v>1056</v>
      </c>
      <c r="E63" s="192">
        <f>+E61+E46+E45</f>
        <v>44444184.579999998</v>
      </c>
      <c r="F63" s="193"/>
      <c r="G63" s="196"/>
    </row>
    <row r="64" spans="2:7" ht="27">
      <c r="B64" s="189"/>
      <c r="C64" s="189"/>
      <c r="D64" s="196"/>
      <c r="E64" s="196"/>
      <c r="F64" s="200"/>
      <c r="G64" s="196"/>
    </row>
    <row r="65" spans="1:7" ht="27">
      <c r="B65" s="189"/>
      <c r="C65" s="189"/>
      <c r="D65" s="200"/>
      <c r="E65" s="196"/>
      <c r="F65" s="200"/>
      <c r="G65" s="196"/>
    </row>
    <row r="66" spans="1:7" ht="27">
      <c r="B66" s="189"/>
      <c r="C66" s="189"/>
      <c r="D66" s="200"/>
      <c r="E66" s="196"/>
      <c r="F66" s="200"/>
      <c r="G66" s="196"/>
    </row>
    <row r="67" spans="1:7" ht="27">
      <c r="B67" s="189"/>
      <c r="C67" s="189"/>
      <c r="D67" s="200"/>
      <c r="E67" s="196"/>
      <c r="F67" s="200"/>
      <c r="G67" s="196"/>
    </row>
    <row r="68" spans="1:7" ht="27">
      <c r="B68" s="189"/>
      <c r="C68" s="189"/>
      <c r="D68" s="200"/>
      <c r="E68" s="196"/>
      <c r="F68" s="200"/>
      <c r="G68" s="196"/>
    </row>
    <row r="69" spans="1:7" ht="27">
      <c r="B69" s="189"/>
      <c r="C69" s="189"/>
      <c r="D69" s="201"/>
      <c r="E69" s="190"/>
      <c r="F69" s="201"/>
      <c r="G69" s="190"/>
    </row>
    <row r="70" spans="1:7" ht="27">
      <c r="B70" s="183"/>
      <c r="C70" s="189"/>
      <c r="D70" s="201"/>
      <c r="E70" s="190"/>
      <c r="F70" s="201"/>
      <c r="G70" s="190"/>
    </row>
    <row r="74" spans="1:7" ht="27">
      <c r="A74" s="1778" t="s">
        <v>295</v>
      </c>
      <c r="B74" s="1778"/>
      <c r="C74" s="1778"/>
      <c r="D74" s="1778"/>
      <c r="E74" s="1778"/>
      <c r="F74" s="1778"/>
      <c r="G74" s="2"/>
    </row>
    <row r="75" spans="1:7" ht="27">
      <c r="A75" s="1778" t="s">
        <v>263</v>
      </c>
      <c r="B75" s="1778"/>
      <c r="C75" s="1778"/>
      <c r="D75" s="1778"/>
      <c r="E75" s="1778"/>
      <c r="F75" s="1778"/>
      <c r="G75" s="2"/>
    </row>
    <row r="77" spans="1:7" ht="27">
      <c r="A77" s="182">
        <v>2</v>
      </c>
      <c r="B77" s="185" t="s">
        <v>264</v>
      </c>
      <c r="C77" s="185" t="s">
        <v>265</v>
      </c>
      <c r="D77" s="185" t="s">
        <v>277</v>
      </c>
      <c r="E77" s="185" t="s">
        <v>267</v>
      </c>
      <c r="F77" s="185" t="s">
        <v>227</v>
      </c>
    </row>
    <row r="78" spans="1:7" ht="27">
      <c r="B78" s="186" t="s">
        <v>296</v>
      </c>
      <c r="C78" s="186" t="s">
        <v>297</v>
      </c>
      <c r="D78" s="187">
        <v>93</v>
      </c>
      <c r="E78" s="188">
        <v>867085.2</v>
      </c>
      <c r="F78" s="186"/>
    </row>
    <row r="79" spans="1:7" ht="27">
      <c r="B79" s="186"/>
      <c r="C79" s="186"/>
      <c r="D79" s="187"/>
      <c r="E79" s="188"/>
      <c r="F79" s="186"/>
    </row>
    <row r="80" spans="1:7" ht="27">
      <c r="B80" s="1776" t="s">
        <v>298</v>
      </c>
      <c r="C80" s="1777"/>
      <c r="D80" s="185">
        <v>93</v>
      </c>
      <c r="E80" s="192">
        <v>867085.2</v>
      </c>
      <c r="F80" s="193"/>
    </row>
    <row r="102" spans="1:7" ht="27">
      <c r="A102" s="1778" t="s">
        <v>299</v>
      </c>
      <c r="B102" s="1778"/>
      <c r="C102" s="1778"/>
      <c r="D102" s="1778"/>
      <c r="E102" s="1778"/>
      <c r="F102" s="1778"/>
      <c r="G102" s="2"/>
    </row>
    <row r="103" spans="1:7" ht="27">
      <c r="A103" s="1778" t="s">
        <v>263</v>
      </c>
      <c r="B103" s="1778"/>
      <c r="C103" s="1778"/>
      <c r="D103" s="1778"/>
      <c r="E103" s="1778"/>
      <c r="F103" s="1778"/>
      <c r="G103" s="2"/>
    </row>
    <row r="105" spans="1:7" ht="27">
      <c r="A105" s="182">
        <v>5</v>
      </c>
      <c r="B105" s="185" t="s">
        <v>264</v>
      </c>
      <c r="C105" s="185" t="s">
        <v>265</v>
      </c>
      <c r="D105" s="185" t="s">
        <v>277</v>
      </c>
      <c r="E105" s="185" t="s">
        <v>267</v>
      </c>
      <c r="F105" s="185" t="s">
        <v>227</v>
      </c>
    </row>
    <row r="106" spans="1:7" ht="27">
      <c r="B106" s="187" t="s">
        <v>300</v>
      </c>
      <c r="C106" s="202" t="s">
        <v>301</v>
      </c>
      <c r="D106" s="187">
        <v>87</v>
      </c>
      <c r="E106" s="188">
        <v>468990</v>
      </c>
      <c r="F106" s="186"/>
    </row>
    <row r="107" spans="1:7" ht="27">
      <c r="B107" s="186"/>
      <c r="C107" s="202" t="s">
        <v>302</v>
      </c>
      <c r="D107" s="187">
        <v>5</v>
      </c>
      <c r="E107" s="188">
        <v>76600</v>
      </c>
      <c r="F107" s="186"/>
    </row>
    <row r="108" spans="1:7" ht="27">
      <c r="B108" s="1776" t="s">
        <v>303</v>
      </c>
      <c r="C108" s="1777"/>
      <c r="D108" s="185">
        <v>92</v>
      </c>
      <c r="E108" s="192">
        <v>545590</v>
      </c>
      <c r="F108" s="193"/>
    </row>
    <row r="129" spans="1:6" ht="27">
      <c r="A129" s="1778" t="s">
        <v>304</v>
      </c>
      <c r="B129" s="1778"/>
      <c r="C129" s="1778"/>
      <c r="D129" s="1778"/>
      <c r="E129" s="1778"/>
      <c r="F129" s="1778"/>
    </row>
    <row r="130" spans="1:6" ht="27">
      <c r="A130" s="1778" t="s">
        <v>263</v>
      </c>
      <c r="B130" s="1778"/>
      <c r="C130" s="1778"/>
      <c r="D130" s="1778"/>
      <c r="E130" s="1778"/>
      <c r="F130" s="1778"/>
    </row>
    <row r="131" spans="1:6" ht="27">
      <c r="A131" s="182">
        <v>8</v>
      </c>
      <c r="B131" s="185" t="s">
        <v>264</v>
      </c>
      <c r="C131" s="185" t="s">
        <v>265</v>
      </c>
      <c r="D131" s="185" t="s">
        <v>277</v>
      </c>
      <c r="E131" s="185" t="s">
        <v>267</v>
      </c>
      <c r="F131" s="185" t="s">
        <v>227</v>
      </c>
    </row>
    <row r="132" spans="1:6" ht="27">
      <c r="B132" s="187" t="s">
        <v>305</v>
      </c>
      <c r="C132" s="186" t="s">
        <v>306</v>
      </c>
      <c r="D132" s="187">
        <v>108</v>
      </c>
      <c r="E132" s="188">
        <v>1143125</v>
      </c>
      <c r="F132" s="198"/>
    </row>
    <row r="133" spans="1:6" ht="27">
      <c r="B133" s="187" t="s">
        <v>305</v>
      </c>
      <c r="C133" s="186" t="s">
        <v>307</v>
      </c>
      <c r="D133" s="187">
        <v>24</v>
      </c>
      <c r="E133" s="188">
        <v>620700</v>
      </c>
      <c r="F133" s="198"/>
    </row>
    <row r="134" spans="1:6" ht="27">
      <c r="B134" s="187"/>
      <c r="C134" s="187" t="s">
        <v>308</v>
      </c>
      <c r="D134" s="187">
        <f>SUM(D132:D133)</f>
        <v>132</v>
      </c>
      <c r="E134" s="188">
        <f>SUM(E132:E133)</f>
        <v>1763825</v>
      </c>
      <c r="F134" s="198"/>
    </row>
    <row r="135" spans="1:6" ht="27">
      <c r="B135" s="187"/>
      <c r="C135" s="187"/>
      <c r="D135" s="187"/>
      <c r="E135" s="188"/>
      <c r="F135" s="198"/>
    </row>
    <row r="136" spans="1:6" ht="27">
      <c r="B136" s="187" t="s">
        <v>305</v>
      </c>
      <c r="C136" s="197" t="s">
        <v>309</v>
      </c>
      <c r="D136" s="187">
        <v>7</v>
      </c>
      <c r="E136" s="195">
        <v>28920</v>
      </c>
      <c r="F136" s="203"/>
    </row>
    <row r="137" spans="1:6" ht="27">
      <c r="B137" s="187"/>
      <c r="C137" s="187"/>
      <c r="D137" s="187"/>
      <c r="E137" s="188"/>
      <c r="F137" s="198"/>
    </row>
    <row r="138" spans="1:6" ht="27">
      <c r="B138" s="187" t="s">
        <v>305</v>
      </c>
      <c r="C138" s="197" t="s">
        <v>310</v>
      </c>
      <c r="D138" s="187">
        <v>9</v>
      </c>
      <c r="E138" s="195">
        <v>2109250</v>
      </c>
      <c r="F138" s="198"/>
    </row>
    <row r="139" spans="1:6" ht="27">
      <c r="B139" s="187"/>
      <c r="C139" s="187"/>
      <c r="D139" s="187"/>
      <c r="E139" s="188"/>
      <c r="F139" s="198"/>
    </row>
    <row r="140" spans="1:6" ht="27">
      <c r="B140" s="187" t="s">
        <v>305</v>
      </c>
      <c r="C140" s="197" t="s">
        <v>311</v>
      </c>
      <c r="D140" s="187">
        <v>216</v>
      </c>
      <c r="E140" s="188">
        <v>869654</v>
      </c>
      <c r="F140" s="198"/>
    </row>
    <row r="141" spans="1:6" ht="27">
      <c r="B141" s="187"/>
      <c r="C141" s="187"/>
      <c r="D141" s="187"/>
      <c r="E141" s="188"/>
      <c r="F141" s="198"/>
    </row>
    <row r="142" spans="1:6" ht="27">
      <c r="B142" s="187" t="s">
        <v>305</v>
      </c>
      <c r="C142" s="186" t="s">
        <v>312</v>
      </c>
      <c r="D142" s="187">
        <v>13</v>
      </c>
      <c r="E142" s="188">
        <v>55150</v>
      </c>
      <c r="F142" s="198"/>
    </row>
    <row r="143" spans="1:6" ht="27">
      <c r="B143" s="187"/>
      <c r="C143" s="197"/>
      <c r="D143" s="187"/>
      <c r="E143" s="188"/>
      <c r="F143" s="198"/>
    </row>
    <row r="144" spans="1:6" ht="27">
      <c r="B144" s="187" t="s">
        <v>305</v>
      </c>
      <c r="C144" s="197" t="s">
        <v>313</v>
      </c>
      <c r="D144" s="187">
        <v>72</v>
      </c>
      <c r="E144" s="195">
        <v>785730</v>
      </c>
      <c r="F144" s="198"/>
    </row>
    <row r="145" spans="2:6" ht="27">
      <c r="B145" s="187"/>
      <c r="C145" s="197"/>
      <c r="D145" s="187"/>
      <c r="E145" s="188"/>
      <c r="F145" s="198"/>
    </row>
    <row r="146" spans="2:6" ht="27">
      <c r="B146" s="187" t="s">
        <v>305</v>
      </c>
      <c r="C146" s="197" t="s">
        <v>314</v>
      </c>
      <c r="D146" s="187">
        <v>149</v>
      </c>
      <c r="E146" s="188">
        <v>1793556</v>
      </c>
      <c r="F146" s="198"/>
    </row>
    <row r="147" spans="2:6" ht="27">
      <c r="B147" s="187" t="s">
        <v>315</v>
      </c>
      <c r="C147" s="197" t="s">
        <v>314</v>
      </c>
      <c r="D147" s="187">
        <v>88</v>
      </c>
      <c r="E147" s="188">
        <v>1534355</v>
      </c>
      <c r="F147" s="198"/>
    </row>
    <row r="148" spans="2:6" ht="27">
      <c r="B148" s="187"/>
      <c r="C148" s="187" t="s">
        <v>316</v>
      </c>
      <c r="D148" s="187">
        <f>SUM(D146:D147)</f>
        <v>237</v>
      </c>
      <c r="E148" s="188">
        <f>SUM(E146:E147)</f>
        <v>3327911</v>
      </c>
      <c r="F148" s="198"/>
    </row>
    <row r="149" spans="2:6" ht="27">
      <c r="B149" s="203"/>
      <c r="C149" s="203"/>
      <c r="D149" s="203"/>
      <c r="E149" s="203"/>
      <c r="F149" s="186"/>
    </row>
    <row r="150" spans="2:6" ht="27">
      <c r="B150" s="187" t="s">
        <v>305</v>
      </c>
      <c r="C150" s="204" t="s">
        <v>317</v>
      </c>
      <c r="D150" s="187">
        <v>129</v>
      </c>
      <c r="E150" s="195">
        <v>3963798</v>
      </c>
      <c r="F150" s="186"/>
    </row>
    <row r="151" spans="2:6" ht="27">
      <c r="B151" s="187"/>
      <c r="C151" s="204" t="s">
        <v>318</v>
      </c>
      <c r="D151" s="187">
        <v>65</v>
      </c>
      <c r="E151" s="195">
        <v>1536055</v>
      </c>
      <c r="F151" s="186"/>
    </row>
    <row r="152" spans="2:6" ht="27">
      <c r="B152" s="187"/>
      <c r="C152" s="205" t="s">
        <v>319</v>
      </c>
      <c r="D152" s="187">
        <f>+D150+D151</f>
        <v>194</v>
      </c>
      <c r="E152" s="195">
        <f>SUM(E150:E151)</f>
        <v>5499853</v>
      </c>
      <c r="F152" s="186"/>
    </row>
    <row r="153" spans="2:6" ht="27">
      <c r="B153" s="203"/>
      <c r="C153" s="203"/>
      <c r="D153" s="203"/>
      <c r="E153" s="203"/>
      <c r="F153" s="186"/>
    </row>
    <row r="154" spans="2:6" ht="27">
      <c r="B154" s="187" t="s">
        <v>305</v>
      </c>
      <c r="C154" s="197" t="s">
        <v>320</v>
      </c>
      <c r="D154" s="187">
        <v>3</v>
      </c>
      <c r="E154" s="188">
        <v>39840</v>
      </c>
      <c r="F154" s="186"/>
    </row>
    <row r="155" spans="2:6" ht="27">
      <c r="B155" s="187" t="s">
        <v>315</v>
      </c>
      <c r="C155" s="197" t="s">
        <v>320</v>
      </c>
      <c r="D155" s="187">
        <v>94</v>
      </c>
      <c r="E155" s="195">
        <v>803075</v>
      </c>
      <c r="F155" s="186"/>
    </row>
    <row r="156" spans="2:6" ht="27">
      <c r="B156" s="187"/>
      <c r="C156" s="187" t="s">
        <v>321</v>
      </c>
      <c r="D156" s="187">
        <f>SUM(D154:D155)</f>
        <v>97</v>
      </c>
      <c r="E156" s="188">
        <f>SUM(E154:E155)</f>
        <v>842915</v>
      </c>
      <c r="F156" s="198"/>
    </row>
    <row r="157" spans="2:6" ht="27">
      <c r="B157" s="187"/>
      <c r="C157" s="197"/>
      <c r="D157" s="187"/>
      <c r="E157" s="195"/>
      <c r="F157" s="198"/>
    </row>
    <row r="158" spans="2:6" ht="27">
      <c r="B158" s="187" t="s">
        <v>305</v>
      </c>
      <c r="C158" s="197" t="s">
        <v>322</v>
      </c>
      <c r="D158" s="187">
        <v>223</v>
      </c>
      <c r="E158" s="188">
        <v>974035</v>
      </c>
      <c r="F158" s="198"/>
    </row>
    <row r="159" spans="2:6" ht="27">
      <c r="B159" s="187"/>
      <c r="C159" s="197"/>
      <c r="D159" s="187"/>
      <c r="E159" s="188"/>
      <c r="F159" s="198"/>
    </row>
    <row r="160" spans="2:6" ht="27">
      <c r="B160" s="187" t="s">
        <v>305</v>
      </c>
      <c r="C160" s="197" t="s">
        <v>323</v>
      </c>
      <c r="D160" s="187">
        <v>9</v>
      </c>
      <c r="E160" s="195">
        <v>6370</v>
      </c>
      <c r="F160" s="198"/>
    </row>
    <row r="161" spans="2:6" ht="27">
      <c r="B161" s="187"/>
      <c r="C161" s="197"/>
      <c r="D161" s="187"/>
      <c r="E161" s="188"/>
      <c r="F161" s="198"/>
    </row>
    <row r="162" spans="2:6" ht="27">
      <c r="B162" s="1776" t="s">
        <v>324</v>
      </c>
      <c r="C162" s="1777"/>
      <c r="D162" s="199">
        <f>+D160+D158+D156+D152+D148+D144+D142+D140+D138+D136+D134</f>
        <v>1209</v>
      </c>
      <c r="E162" s="206">
        <f>+E160+E158+E156+E152+E148+E144+E142+E140+E138+E136+E134</f>
        <v>16263613</v>
      </c>
      <c r="F162" s="203"/>
    </row>
    <row r="165" spans="2:6">
      <c r="E165" s="207"/>
    </row>
    <row r="197" spans="1:6" ht="27">
      <c r="A197" s="1778" t="s">
        <v>325</v>
      </c>
      <c r="B197" s="1778"/>
      <c r="C197" s="1778"/>
      <c r="D197" s="1778"/>
      <c r="E197" s="1778"/>
      <c r="F197" s="1778"/>
    </row>
    <row r="198" spans="1:6" ht="27">
      <c r="A198" s="1778" t="s">
        <v>263</v>
      </c>
      <c r="B198" s="1778"/>
      <c r="C198" s="1778"/>
      <c r="D198" s="1778"/>
      <c r="E198" s="1778"/>
      <c r="F198" s="1778"/>
    </row>
    <row r="200" spans="1:6" ht="27">
      <c r="A200" s="182">
        <v>4</v>
      </c>
      <c r="B200" s="185" t="s">
        <v>264</v>
      </c>
      <c r="C200" s="185" t="s">
        <v>265</v>
      </c>
      <c r="D200" s="185" t="s">
        <v>277</v>
      </c>
      <c r="E200" s="185" t="s">
        <v>267</v>
      </c>
      <c r="F200" s="185" t="s">
        <v>227</v>
      </c>
    </row>
    <row r="201" spans="1:6" s="211" customFormat="1" ht="54">
      <c r="A201" s="182"/>
      <c r="B201" s="208" t="s">
        <v>326</v>
      </c>
      <c r="C201" s="209" t="s">
        <v>327</v>
      </c>
      <c r="D201" s="209">
        <v>106</v>
      </c>
      <c r="E201" s="210">
        <v>7797511</v>
      </c>
      <c r="F201" s="187"/>
    </row>
    <row r="202" spans="1:6" ht="27">
      <c r="B202" s="1776" t="s">
        <v>328</v>
      </c>
      <c r="C202" s="1777"/>
      <c r="D202" s="185">
        <v>106</v>
      </c>
      <c r="E202" s="192">
        <f>E201</f>
        <v>7797511</v>
      </c>
      <c r="F202" s="193"/>
    </row>
    <row r="225" spans="1:8" ht="27">
      <c r="A225" s="1778" t="s">
        <v>329</v>
      </c>
      <c r="B225" s="1778"/>
      <c r="C225" s="1778"/>
      <c r="D225" s="1778"/>
      <c r="E225" s="1778"/>
      <c r="F225" s="1778"/>
    </row>
    <row r="226" spans="1:8" ht="27">
      <c r="A226" s="1778" t="s">
        <v>263</v>
      </c>
      <c r="B226" s="1778"/>
      <c r="C226" s="1778"/>
      <c r="D226" s="1778"/>
      <c r="E226" s="1778"/>
      <c r="F226" s="1778"/>
    </row>
    <row r="228" spans="1:8" ht="27">
      <c r="A228" s="182">
        <v>9</v>
      </c>
      <c r="B228" s="185" t="s">
        <v>264</v>
      </c>
      <c r="C228" s="185" t="s">
        <v>265</v>
      </c>
      <c r="D228" s="185" t="s">
        <v>277</v>
      </c>
      <c r="E228" s="185" t="s">
        <v>267</v>
      </c>
      <c r="F228" s="185" t="s">
        <v>227</v>
      </c>
    </row>
    <row r="229" spans="1:8" ht="27">
      <c r="B229" s="187" t="s">
        <v>330</v>
      </c>
      <c r="C229" s="202" t="s">
        <v>331</v>
      </c>
      <c r="D229" s="187">
        <v>34</v>
      </c>
      <c r="E229" s="212">
        <v>26590000</v>
      </c>
      <c r="F229" s="24" t="s">
        <v>332</v>
      </c>
    </row>
    <row r="230" spans="1:8" ht="27">
      <c r="B230" s="187"/>
      <c r="C230" s="202" t="s">
        <v>333</v>
      </c>
      <c r="D230" s="187">
        <v>3</v>
      </c>
      <c r="E230" s="212">
        <v>7591100</v>
      </c>
      <c r="F230" s="24" t="s">
        <v>334</v>
      </c>
    </row>
    <row r="231" spans="1:8" ht="27">
      <c r="B231" s="187"/>
      <c r="C231" s="213" t="s">
        <v>335</v>
      </c>
      <c r="D231" s="209">
        <v>50</v>
      </c>
      <c r="E231" s="214">
        <v>5493738.0199999996</v>
      </c>
      <c r="F231" s="24" t="s">
        <v>336</v>
      </c>
    </row>
    <row r="232" spans="1:8" ht="27">
      <c r="B232" s="187"/>
      <c r="C232" s="209" t="s">
        <v>337</v>
      </c>
      <c r="D232" s="209">
        <f>SUM(D229:D231)</f>
        <v>87</v>
      </c>
      <c r="E232" s="215">
        <f>SUM(E229:E231)</f>
        <v>39674838.019999996</v>
      </c>
      <c r="F232" s="24"/>
    </row>
    <row r="233" spans="1:8" ht="27">
      <c r="B233" s="187" t="s">
        <v>338</v>
      </c>
      <c r="C233" s="202" t="s">
        <v>339</v>
      </c>
      <c r="D233" s="187">
        <v>14</v>
      </c>
      <c r="E233" s="216">
        <v>4724000</v>
      </c>
      <c r="F233" s="24" t="s">
        <v>332</v>
      </c>
      <c r="G233" s="217"/>
    </row>
    <row r="234" spans="1:8" ht="27">
      <c r="B234" s="187"/>
      <c r="C234" s="202" t="s">
        <v>340</v>
      </c>
      <c r="D234" s="187">
        <v>124</v>
      </c>
      <c r="E234" s="216">
        <v>35969045</v>
      </c>
      <c r="F234" s="24" t="s">
        <v>332</v>
      </c>
      <c r="G234" s="217"/>
      <c r="H234" s="218"/>
    </row>
    <row r="235" spans="1:8" ht="27">
      <c r="B235" s="187"/>
      <c r="C235" s="202" t="s">
        <v>341</v>
      </c>
      <c r="D235" s="187">
        <v>14</v>
      </c>
      <c r="E235" s="216">
        <v>279700</v>
      </c>
      <c r="F235" s="24" t="s">
        <v>332</v>
      </c>
      <c r="G235" s="217"/>
    </row>
    <row r="236" spans="1:8" ht="27">
      <c r="B236" s="187"/>
      <c r="C236" s="202" t="s">
        <v>342</v>
      </c>
      <c r="D236" s="187">
        <v>11</v>
      </c>
      <c r="E236" s="216">
        <v>969900</v>
      </c>
      <c r="F236" s="24" t="s">
        <v>332</v>
      </c>
      <c r="G236" s="217"/>
    </row>
    <row r="237" spans="1:8" ht="27">
      <c r="B237" s="187"/>
      <c r="C237" s="209" t="s">
        <v>343</v>
      </c>
      <c r="D237" s="187">
        <f>SUM(D233:D236)</f>
        <v>163</v>
      </c>
      <c r="E237" s="216">
        <f>SUM(E233:E236)</f>
        <v>41942645</v>
      </c>
      <c r="F237" s="24"/>
      <c r="G237" s="217"/>
    </row>
    <row r="238" spans="1:8" ht="27">
      <c r="B238" s="187" t="s">
        <v>344</v>
      </c>
      <c r="C238" s="202" t="s">
        <v>11</v>
      </c>
      <c r="D238" s="187">
        <v>20</v>
      </c>
      <c r="E238" s="216">
        <v>4955300</v>
      </c>
      <c r="F238" s="24" t="s">
        <v>332</v>
      </c>
      <c r="G238" s="217"/>
    </row>
    <row r="239" spans="1:8" ht="27">
      <c r="B239" s="208" t="s">
        <v>345</v>
      </c>
      <c r="C239" s="213" t="s">
        <v>11</v>
      </c>
      <c r="D239" s="209">
        <v>3</v>
      </c>
      <c r="E239" s="214">
        <v>405500</v>
      </c>
      <c r="F239" s="24" t="s">
        <v>332</v>
      </c>
      <c r="G239" s="217"/>
    </row>
    <row r="240" spans="1:8" ht="27">
      <c r="B240" s="1776" t="s">
        <v>346</v>
      </c>
      <c r="C240" s="1777"/>
      <c r="D240" s="185">
        <f>+D239+D238+D237+D232</f>
        <v>273</v>
      </c>
      <c r="E240" s="219">
        <f>+E239+E238+E237+E232</f>
        <v>86978283.019999996</v>
      </c>
      <c r="F240" s="193"/>
      <c r="G240" s="217"/>
    </row>
    <row r="254" spans="1:6" ht="27">
      <c r="B254" s="1778" t="s">
        <v>347</v>
      </c>
      <c r="C254" s="1778"/>
      <c r="D254" s="1778"/>
      <c r="E254" s="1778"/>
      <c r="F254" s="1778"/>
    </row>
    <row r="255" spans="1:6" ht="27">
      <c r="A255" s="1778" t="s">
        <v>263</v>
      </c>
      <c r="B255" s="1778"/>
      <c r="C255" s="1778"/>
      <c r="D255" s="1778"/>
      <c r="E255" s="1778"/>
      <c r="F255" s="1778"/>
    </row>
    <row r="257" spans="1:6" ht="27">
      <c r="A257" s="182">
        <v>7</v>
      </c>
      <c r="B257" s="185" t="s">
        <v>264</v>
      </c>
      <c r="C257" s="185" t="s">
        <v>265</v>
      </c>
      <c r="D257" s="185" t="s">
        <v>277</v>
      </c>
      <c r="E257" s="185" t="s">
        <v>267</v>
      </c>
      <c r="F257" s="185" t="s">
        <v>227</v>
      </c>
    </row>
    <row r="258" spans="1:6" ht="27">
      <c r="B258" s="187" t="s">
        <v>348</v>
      </c>
      <c r="C258" s="187" t="s">
        <v>349</v>
      </c>
      <c r="D258" s="187">
        <v>5</v>
      </c>
      <c r="E258" s="188">
        <v>15320000</v>
      </c>
      <c r="F258" s="186"/>
    </row>
    <row r="259" spans="1:6" ht="27">
      <c r="B259" s="186"/>
      <c r="C259" s="186"/>
      <c r="D259" s="187"/>
      <c r="E259" s="188"/>
      <c r="F259" s="186"/>
    </row>
    <row r="260" spans="1:6" ht="27">
      <c r="B260" s="1776" t="s">
        <v>350</v>
      </c>
      <c r="C260" s="1777"/>
      <c r="D260" s="185">
        <v>5</v>
      </c>
      <c r="E260" s="192">
        <f>E258</f>
        <v>15320000</v>
      </c>
      <c r="F260" s="193"/>
    </row>
    <row r="281" spans="1:7" ht="27">
      <c r="A281" s="1778" t="s">
        <v>351</v>
      </c>
      <c r="B281" s="1778"/>
      <c r="C281" s="1778"/>
      <c r="D281" s="1778"/>
      <c r="E281" s="1778"/>
      <c r="F281" s="1778"/>
    </row>
    <row r="282" spans="1:7" ht="27">
      <c r="A282" s="1778" t="s">
        <v>263</v>
      </c>
      <c r="B282" s="1778"/>
      <c r="C282" s="1778"/>
      <c r="D282" s="1778"/>
      <c r="E282" s="1778"/>
      <c r="F282" s="1778"/>
    </row>
    <row r="283" spans="1:7" ht="27">
      <c r="A283" s="182">
        <v>6</v>
      </c>
      <c r="B283" s="185" t="s">
        <v>264</v>
      </c>
      <c r="C283" s="185" t="s">
        <v>265</v>
      </c>
      <c r="D283" s="185" t="s">
        <v>277</v>
      </c>
      <c r="E283" s="185" t="s">
        <v>267</v>
      </c>
      <c r="F283" s="185" t="s">
        <v>227</v>
      </c>
    </row>
    <row r="284" spans="1:7" ht="27">
      <c r="B284" s="202" t="s">
        <v>330</v>
      </c>
      <c r="C284" s="202" t="s">
        <v>352</v>
      </c>
      <c r="D284" s="187">
        <v>47</v>
      </c>
      <c r="E284" s="216">
        <v>44316000</v>
      </c>
      <c r="F284" s="24"/>
      <c r="G284" s="217"/>
    </row>
    <row r="285" spans="1:7" ht="27">
      <c r="B285" s="202"/>
      <c r="C285" s="202"/>
      <c r="D285" s="187"/>
      <c r="E285" s="216"/>
      <c r="F285" s="24"/>
      <c r="G285" s="217"/>
    </row>
    <row r="286" spans="1:7" ht="54">
      <c r="B286" s="220" t="s">
        <v>353</v>
      </c>
      <c r="C286" s="220" t="s">
        <v>354</v>
      </c>
      <c r="D286" s="209">
        <v>1</v>
      </c>
      <c r="E286" s="215">
        <v>1900000</v>
      </c>
      <c r="F286" s="24"/>
      <c r="G286" s="217"/>
    </row>
    <row r="287" spans="1:7" ht="31.5" customHeight="1">
      <c r="B287" s="220"/>
      <c r="C287" s="220" t="s">
        <v>355</v>
      </c>
      <c r="D287" s="187">
        <v>2</v>
      </c>
      <c r="E287" s="216">
        <v>66400</v>
      </c>
      <c r="F287" s="24"/>
      <c r="G287" s="217"/>
    </row>
    <row r="288" spans="1:7" ht="31.5" customHeight="1">
      <c r="B288" s="220"/>
      <c r="C288" s="221" t="s">
        <v>356</v>
      </c>
      <c r="D288" s="187">
        <f>SUM(D286:D287)</f>
        <v>3</v>
      </c>
      <c r="E288" s="216">
        <f>SUM(E286:E287)</f>
        <v>1966400</v>
      </c>
      <c r="F288" s="24"/>
      <c r="G288" s="217"/>
    </row>
    <row r="289" spans="2:7" ht="27">
      <c r="B289" s="222" t="s">
        <v>357</v>
      </c>
      <c r="C289" s="213" t="s">
        <v>358</v>
      </c>
      <c r="D289" s="209">
        <v>17</v>
      </c>
      <c r="E289" s="214">
        <v>1382500</v>
      </c>
      <c r="F289" s="24"/>
      <c r="G289" s="217"/>
    </row>
    <row r="290" spans="2:7" ht="27">
      <c r="B290" s="222" t="s">
        <v>359</v>
      </c>
      <c r="C290" s="223" t="s">
        <v>360</v>
      </c>
      <c r="D290" s="209">
        <v>14</v>
      </c>
      <c r="E290" s="214">
        <v>299800</v>
      </c>
      <c r="F290" s="24"/>
      <c r="G290" s="217"/>
    </row>
    <row r="291" spans="2:7" ht="27">
      <c r="B291" s="222" t="s">
        <v>361</v>
      </c>
      <c r="C291" s="223" t="s">
        <v>362</v>
      </c>
      <c r="D291" s="209">
        <v>7</v>
      </c>
      <c r="E291" s="214">
        <v>718000</v>
      </c>
      <c r="F291" s="24"/>
      <c r="G291" s="217"/>
    </row>
    <row r="292" spans="2:7" ht="27">
      <c r="B292" s="224"/>
      <c r="C292" s="223"/>
      <c r="D292" s="209"/>
      <c r="E292" s="214"/>
      <c r="F292" s="24"/>
      <c r="G292" s="217"/>
    </row>
    <row r="293" spans="2:7" ht="27">
      <c r="B293" s="1779" t="s">
        <v>363</v>
      </c>
      <c r="C293" s="1780"/>
      <c r="D293" s="225">
        <f>+D284+D288+D289+D290+D291</f>
        <v>88</v>
      </c>
      <c r="E293" s="226">
        <f>+E284+E288+E289+E290+E291</f>
        <v>48682700</v>
      </c>
      <c r="F293" s="24"/>
    </row>
    <row r="299" spans="2:7">
      <c r="E299" s="207"/>
    </row>
  </sheetData>
  <mergeCells count="27">
    <mergeCell ref="A281:F281"/>
    <mergeCell ref="A282:F282"/>
    <mergeCell ref="B293:C293"/>
    <mergeCell ref="A225:F225"/>
    <mergeCell ref="A226:F226"/>
    <mergeCell ref="B240:C240"/>
    <mergeCell ref="B254:F254"/>
    <mergeCell ref="A255:F255"/>
    <mergeCell ref="B260:C260"/>
    <mergeCell ref="B202:C202"/>
    <mergeCell ref="A74:F74"/>
    <mergeCell ref="A75:F75"/>
    <mergeCell ref="B80:C80"/>
    <mergeCell ref="A102:F102"/>
    <mergeCell ref="A103:F103"/>
    <mergeCell ref="B108:C108"/>
    <mergeCell ref="A129:F129"/>
    <mergeCell ref="A130:F130"/>
    <mergeCell ref="B162:C162"/>
    <mergeCell ref="A197:F197"/>
    <mergeCell ref="A198:F198"/>
    <mergeCell ref="B63:C63"/>
    <mergeCell ref="B8:F8"/>
    <mergeCell ref="A9:F9"/>
    <mergeCell ref="B20:C20"/>
    <mergeCell ref="A41:F41"/>
    <mergeCell ref="A42:F4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90924-A3C8-4B7E-B3B5-2A4B6F06356D}">
  <dimension ref="B1:E52"/>
  <sheetViews>
    <sheetView showGridLines="0" zoomScale="70" zoomScaleNormal="7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9" sqref="D9"/>
    </sheetView>
  </sheetViews>
  <sheetFormatPr defaultColWidth="8.8984375" defaultRowHeight="16.8"/>
  <cols>
    <col min="1" max="1" width="3.8984375" style="21" customWidth="1"/>
    <col min="2" max="2" width="7" style="21" customWidth="1"/>
    <col min="3" max="3" width="4.09765625" style="21" customWidth="1"/>
    <col min="4" max="4" width="62.09765625" style="21" customWidth="1"/>
    <col min="5" max="5" width="131.296875" style="127" customWidth="1"/>
    <col min="6" max="16384" width="8.8984375" style="21"/>
  </cols>
  <sheetData>
    <row r="1" spans="2:5" ht="38.4">
      <c r="B1" s="124" t="s">
        <v>209</v>
      </c>
    </row>
    <row r="2" spans="2:5" s="115" customFormat="1" ht="42">
      <c r="B2" s="1743" t="s">
        <v>4</v>
      </c>
      <c r="C2" s="1743"/>
      <c r="D2" s="1743"/>
      <c r="E2" s="128" t="s">
        <v>153</v>
      </c>
    </row>
    <row r="3" spans="2:5" s="116" customFormat="1" ht="36">
      <c r="B3" s="1744" t="s">
        <v>196</v>
      </c>
      <c r="C3" s="1744"/>
      <c r="D3" s="1744"/>
      <c r="E3" s="129"/>
    </row>
    <row r="4" spans="2:5" s="116" customFormat="1" ht="36">
      <c r="B4" s="130" t="s">
        <v>35</v>
      </c>
      <c r="C4" s="131"/>
      <c r="D4" s="131"/>
      <c r="E4" s="132"/>
    </row>
    <row r="5" spans="2:5" ht="60">
      <c r="B5" s="133"/>
      <c r="C5" s="134" t="s">
        <v>36</v>
      </c>
      <c r="D5" s="134"/>
      <c r="E5" s="135" t="s">
        <v>197</v>
      </c>
    </row>
    <row r="6" spans="2:5" ht="30">
      <c r="B6" s="133"/>
      <c r="C6" s="134" t="s">
        <v>37</v>
      </c>
      <c r="D6" s="134"/>
      <c r="E6" s="135" t="s">
        <v>198</v>
      </c>
    </row>
    <row r="7" spans="2:5" ht="30">
      <c r="B7" s="133"/>
      <c r="C7" s="134" t="s">
        <v>38</v>
      </c>
      <c r="D7" s="134"/>
      <c r="E7" s="135" t="s">
        <v>199</v>
      </c>
    </row>
    <row r="8" spans="2:5" ht="30">
      <c r="B8" s="133"/>
      <c r="C8" s="134" t="s">
        <v>39</v>
      </c>
      <c r="D8" s="134"/>
      <c r="E8" s="135" t="s">
        <v>200</v>
      </c>
    </row>
    <row r="9" spans="2:5" ht="60">
      <c r="B9" s="133"/>
      <c r="C9" s="134" t="s">
        <v>40</v>
      </c>
      <c r="D9" s="134"/>
      <c r="E9" s="135" t="s">
        <v>201</v>
      </c>
    </row>
    <row r="10" spans="2:5" ht="30">
      <c r="B10" s="133"/>
      <c r="C10" s="134" t="s">
        <v>41</v>
      </c>
      <c r="D10" s="134"/>
      <c r="E10" s="135" t="s">
        <v>154</v>
      </c>
    </row>
    <row r="11" spans="2:5" ht="60">
      <c r="B11" s="133"/>
      <c r="C11" s="134" t="s">
        <v>42</v>
      </c>
      <c r="D11" s="134"/>
      <c r="E11" s="135" t="s">
        <v>155</v>
      </c>
    </row>
    <row r="12" spans="2:5" ht="60">
      <c r="B12" s="133"/>
      <c r="C12" s="134" t="s">
        <v>43</v>
      </c>
      <c r="D12" s="134"/>
      <c r="E12" s="135" t="s">
        <v>156</v>
      </c>
    </row>
    <row r="13" spans="2:5" ht="60">
      <c r="B13" s="133"/>
      <c r="C13" s="134" t="s">
        <v>44</v>
      </c>
      <c r="D13" s="134"/>
      <c r="E13" s="135" t="s">
        <v>157</v>
      </c>
    </row>
    <row r="14" spans="2:5" s="117" customFormat="1" ht="36">
      <c r="B14" s="136" t="s">
        <v>202</v>
      </c>
      <c r="C14" s="137"/>
      <c r="D14" s="137"/>
      <c r="E14" s="138"/>
    </row>
    <row r="15" spans="2:5" ht="27">
      <c r="B15" s="133"/>
      <c r="C15" s="134" t="s">
        <v>46</v>
      </c>
      <c r="D15" s="134"/>
      <c r="E15" s="139" t="s">
        <v>158</v>
      </c>
    </row>
    <row r="16" spans="2:5" ht="54">
      <c r="B16" s="133"/>
      <c r="C16" s="134" t="s">
        <v>47</v>
      </c>
      <c r="D16" s="134"/>
      <c r="E16" s="139" t="s">
        <v>159</v>
      </c>
    </row>
    <row r="17" spans="2:5" ht="54">
      <c r="B17" s="133"/>
      <c r="C17" s="134" t="s">
        <v>48</v>
      </c>
      <c r="D17" s="134"/>
      <c r="E17" s="139" t="s">
        <v>160</v>
      </c>
    </row>
    <row r="18" spans="2:5" ht="27">
      <c r="B18" s="133"/>
      <c r="C18" s="134" t="s">
        <v>49</v>
      </c>
      <c r="D18" s="134"/>
      <c r="E18" s="139" t="s">
        <v>161</v>
      </c>
    </row>
    <row r="19" spans="2:5" ht="54">
      <c r="B19" s="133"/>
      <c r="C19" s="134" t="s">
        <v>162</v>
      </c>
      <c r="D19" s="134"/>
      <c r="E19" s="139" t="s">
        <v>193</v>
      </c>
    </row>
    <row r="20" spans="2:5" s="116" customFormat="1" ht="36">
      <c r="B20" s="1745" t="s">
        <v>203</v>
      </c>
      <c r="C20" s="1745"/>
      <c r="D20" s="1745"/>
      <c r="E20" s="140"/>
    </row>
    <row r="21" spans="2:5" s="118" customFormat="1" ht="33.6">
      <c r="B21" s="141" t="s">
        <v>53</v>
      </c>
      <c r="C21" s="142"/>
      <c r="D21" s="142"/>
      <c r="E21" s="143"/>
    </row>
    <row r="22" spans="2:5" ht="27">
      <c r="B22" s="133"/>
      <c r="C22" s="134" t="s">
        <v>54</v>
      </c>
      <c r="D22" s="134"/>
      <c r="E22" s="139" t="s">
        <v>163</v>
      </c>
    </row>
    <row r="23" spans="2:5" ht="27">
      <c r="B23" s="133"/>
      <c r="C23" s="134" t="s">
        <v>108</v>
      </c>
      <c r="D23" s="134"/>
      <c r="E23" s="139" t="s">
        <v>164</v>
      </c>
    </row>
    <row r="24" spans="2:5" ht="27">
      <c r="B24" s="133"/>
      <c r="C24" s="134" t="s">
        <v>152</v>
      </c>
      <c r="D24" s="134"/>
      <c r="E24" s="139" t="s">
        <v>165</v>
      </c>
    </row>
    <row r="25" spans="2:5" ht="27">
      <c r="B25" s="133"/>
      <c r="C25" s="134" t="s">
        <v>56</v>
      </c>
      <c r="D25" s="134"/>
      <c r="E25" s="139" t="s">
        <v>166</v>
      </c>
    </row>
    <row r="26" spans="2:5" ht="27">
      <c r="B26" s="133"/>
      <c r="C26" s="134" t="s">
        <v>57</v>
      </c>
      <c r="D26" s="134"/>
      <c r="E26" s="139" t="s">
        <v>167</v>
      </c>
    </row>
    <row r="27" spans="2:5" ht="27">
      <c r="B27" s="133"/>
      <c r="C27" s="134" t="s">
        <v>58</v>
      </c>
      <c r="D27" s="134"/>
      <c r="E27" s="139" t="s">
        <v>168</v>
      </c>
    </row>
    <row r="28" spans="2:5" ht="27">
      <c r="B28" s="133"/>
      <c r="C28" s="134" t="s">
        <v>59</v>
      </c>
      <c r="D28" s="134"/>
      <c r="E28" s="139" t="s">
        <v>169</v>
      </c>
    </row>
    <row r="29" spans="2:5" ht="27">
      <c r="B29" s="133"/>
      <c r="C29" s="134" t="s">
        <v>111</v>
      </c>
      <c r="D29" s="134"/>
      <c r="E29" s="139" t="s">
        <v>170</v>
      </c>
    </row>
    <row r="30" spans="2:5" ht="27">
      <c r="B30" s="133"/>
      <c r="C30" s="134" t="s">
        <v>60</v>
      </c>
      <c r="D30" s="134"/>
      <c r="E30" s="139" t="s">
        <v>171</v>
      </c>
    </row>
    <row r="31" spans="2:5" ht="27">
      <c r="B31" s="133"/>
      <c r="C31" s="134" t="s">
        <v>103</v>
      </c>
      <c r="D31" s="134"/>
      <c r="E31" s="139" t="s">
        <v>172</v>
      </c>
    </row>
    <row r="32" spans="2:5" ht="54">
      <c r="B32" s="133"/>
      <c r="C32" s="134" t="s">
        <v>61</v>
      </c>
      <c r="D32" s="134"/>
      <c r="E32" s="139" t="s">
        <v>173</v>
      </c>
    </row>
    <row r="33" spans="2:5" ht="33.6">
      <c r="B33" s="141" t="s">
        <v>174</v>
      </c>
      <c r="C33" s="144"/>
      <c r="D33" s="144"/>
      <c r="E33" s="145"/>
    </row>
    <row r="34" spans="2:5" ht="27">
      <c r="B34" s="146"/>
      <c r="C34" s="134" t="s">
        <v>63</v>
      </c>
      <c r="D34" s="134"/>
      <c r="E34" s="139" t="s">
        <v>175</v>
      </c>
    </row>
    <row r="35" spans="2:5" ht="54">
      <c r="B35" s="146"/>
      <c r="C35" s="134" t="s">
        <v>206</v>
      </c>
      <c r="D35" s="134"/>
      <c r="E35" s="139" t="s">
        <v>176</v>
      </c>
    </row>
    <row r="36" spans="2:5" ht="54">
      <c r="B36" s="133"/>
      <c r="C36" s="134" t="s">
        <v>147</v>
      </c>
      <c r="D36" s="134"/>
      <c r="E36" s="139" t="s">
        <v>177</v>
      </c>
    </row>
    <row r="37" spans="2:5" ht="27">
      <c r="B37" s="133"/>
      <c r="C37" s="134" t="s">
        <v>71</v>
      </c>
      <c r="D37" s="134"/>
      <c r="E37" s="139" t="s">
        <v>178</v>
      </c>
    </row>
    <row r="38" spans="2:5" ht="27">
      <c r="B38" s="133"/>
      <c r="C38" s="134" t="s">
        <v>72</v>
      </c>
      <c r="D38" s="134"/>
      <c r="E38" s="139" t="s">
        <v>179</v>
      </c>
    </row>
    <row r="39" spans="2:5" ht="27">
      <c r="B39" s="133"/>
      <c r="C39" s="134" t="s">
        <v>180</v>
      </c>
      <c r="D39" s="134"/>
      <c r="E39" s="139" t="s">
        <v>204</v>
      </c>
    </row>
    <row r="40" spans="2:5" ht="33.6">
      <c r="B40" s="141" t="s">
        <v>137</v>
      </c>
      <c r="C40" s="144"/>
      <c r="D40" s="144"/>
      <c r="E40" s="147"/>
    </row>
    <row r="41" spans="2:5" ht="27">
      <c r="B41" s="148"/>
      <c r="C41" s="149" t="s">
        <v>105</v>
      </c>
      <c r="D41" s="150"/>
      <c r="E41" s="151"/>
    </row>
    <row r="42" spans="2:5" ht="27">
      <c r="B42" s="148"/>
      <c r="C42" s="133"/>
      <c r="D42" s="134" t="s">
        <v>181</v>
      </c>
      <c r="E42" s="139" t="s">
        <v>182</v>
      </c>
    </row>
    <row r="43" spans="2:5" ht="27">
      <c r="B43" s="148"/>
      <c r="C43" s="133"/>
      <c r="D43" s="134" t="s">
        <v>183</v>
      </c>
      <c r="E43" s="139" t="s">
        <v>184</v>
      </c>
    </row>
    <row r="44" spans="2:5" ht="27">
      <c r="B44" s="148"/>
      <c r="C44" s="133"/>
      <c r="D44" s="134" t="s">
        <v>185</v>
      </c>
      <c r="E44" s="139" t="s">
        <v>186</v>
      </c>
    </row>
    <row r="45" spans="2:5" ht="27">
      <c r="B45" s="148"/>
      <c r="C45" s="149" t="s">
        <v>74</v>
      </c>
      <c r="D45" s="150"/>
      <c r="E45" s="152"/>
    </row>
    <row r="46" spans="2:5" ht="27">
      <c r="B46" s="148"/>
      <c r="C46" s="133"/>
      <c r="D46" s="134" t="s">
        <v>187</v>
      </c>
      <c r="E46" s="139" t="s">
        <v>188</v>
      </c>
    </row>
    <row r="47" spans="2:5" ht="27">
      <c r="B47" s="148"/>
      <c r="C47" s="133"/>
      <c r="D47" s="134" t="s">
        <v>189</v>
      </c>
      <c r="E47" s="139" t="s">
        <v>190</v>
      </c>
    </row>
    <row r="48" spans="2:5" ht="27">
      <c r="B48" s="148"/>
      <c r="C48" s="133"/>
      <c r="D48" s="134" t="s">
        <v>191</v>
      </c>
      <c r="E48" s="139" t="s">
        <v>192</v>
      </c>
    </row>
    <row r="49" spans="2:5" ht="33.6">
      <c r="B49" s="153" t="s">
        <v>136</v>
      </c>
      <c r="C49" s="154"/>
      <c r="D49" s="155"/>
      <c r="E49" s="156"/>
    </row>
    <row r="50" spans="2:5" ht="27">
      <c r="B50" s="133"/>
      <c r="C50" s="157" t="s">
        <v>151</v>
      </c>
      <c r="D50" s="148"/>
      <c r="E50" s="139" t="s">
        <v>195</v>
      </c>
    </row>
    <row r="51" spans="2:5" ht="54">
      <c r="B51" s="133"/>
      <c r="C51" s="134" t="s">
        <v>106</v>
      </c>
      <c r="D51" s="148"/>
      <c r="E51" s="139" t="s">
        <v>194</v>
      </c>
    </row>
    <row r="52" spans="2:5" ht="33.6">
      <c r="B52" s="158" t="s">
        <v>207</v>
      </c>
      <c r="C52" s="159"/>
      <c r="D52" s="159"/>
      <c r="E52" s="139" t="s">
        <v>205</v>
      </c>
    </row>
  </sheetData>
  <mergeCells count="3">
    <mergeCell ref="B2:D2"/>
    <mergeCell ref="B3:D3"/>
    <mergeCell ref="B20:D20"/>
  </mergeCells>
  <pageMargins left="0.17" right="0.2" top="0.74803149606299213" bottom="0.65" header="0.31496062992125984" footer="0.31496062992125984"/>
  <pageSetup paperSize="5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597A1-EB37-4FDB-A847-4609A7C287BE}">
  <sheetPr>
    <tabColor rgb="FFFF0000"/>
  </sheetPr>
  <dimension ref="A1:K1011"/>
  <sheetViews>
    <sheetView showGridLines="0" zoomScale="80" zoomScaleNormal="80" zoomScaleSheetLayoutView="100" workbookViewId="0">
      <pane xSplit="5" ySplit="6" topLeftCell="F83" activePane="bottomRight" state="frozen"/>
      <selection pane="topRight" activeCell="F1" sqref="F1"/>
      <selection pane="bottomLeft" activeCell="A7" sqref="A7"/>
      <selection pane="bottomRight" activeCell="A91" sqref="A91:XFD98"/>
    </sheetView>
  </sheetViews>
  <sheetFormatPr defaultColWidth="12.59765625" defaultRowHeight="24.6"/>
  <cols>
    <col min="1" max="1" width="2" style="7" customWidth="1"/>
    <col min="2" max="4" width="2.3984375" style="7" customWidth="1"/>
    <col min="5" max="5" width="65" style="7" customWidth="1"/>
    <col min="6" max="8" width="17.19921875" style="19" customWidth="1"/>
    <col min="9" max="9" width="18.8984375" style="19" customWidth="1"/>
    <col min="10" max="10" width="7.59765625" style="7" customWidth="1"/>
    <col min="11" max="11" width="14.3984375" style="7" bestFit="1" customWidth="1"/>
    <col min="12" max="24" width="7.59765625" style="7" customWidth="1"/>
    <col min="25" max="253" width="12.59765625" style="7"/>
    <col min="254" max="254" width="2" style="7" customWidth="1"/>
    <col min="255" max="257" width="2.3984375" style="7" customWidth="1"/>
    <col min="258" max="258" width="65" style="7" customWidth="1"/>
    <col min="259" max="264" width="13.296875" style="7" customWidth="1"/>
    <col min="265" max="265" width="20.296875" style="7" customWidth="1"/>
    <col min="266" max="266" width="7.59765625" style="7" customWidth="1"/>
    <col min="267" max="267" width="14.3984375" style="7" bestFit="1" customWidth="1"/>
    <col min="268" max="280" width="7.59765625" style="7" customWidth="1"/>
    <col min="281" max="509" width="12.59765625" style="7"/>
    <col min="510" max="510" width="2" style="7" customWidth="1"/>
    <col min="511" max="513" width="2.3984375" style="7" customWidth="1"/>
    <col min="514" max="514" width="65" style="7" customWidth="1"/>
    <col min="515" max="520" width="13.296875" style="7" customWidth="1"/>
    <col min="521" max="521" width="20.296875" style="7" customWidth="1"/>
    <col min="522" max="522" width="7.59765625" style="7" customWidth="1"/>
    <col min="523" max="523" width="14.3984375" style="7" bestFit="1" customWidth="1"/>
    <col min="524" max="536" width="7.59765625" style="7" customWidth="1"/>
    <col min="537" max="765" width="12.59765625" style="7"/>
    <col min="766" max="766" width="2" style="7" customWidth="1"/>
    <col min="767" max="769" width="2.3984375" style="7" customWidth="1"/>
    <col min="770" max="770" width="65" style="7" customWidth="1"/>
    <col min="771" max="776" width="13.296875" style="7" customWidth="1"/>
    <col min="777" max="777" width="20.296875" style="7" customWidth="1"/>
    <col min="778" max="778" width="7.59765625" style="7" customWidth="1"/>
    <col min="779" max="779" width="14.3984375" style="7" bestFit="1" customWidth="1"/>
    <col min="780" max="792" width="7.59765625" style="7" customWidth="1"/>
    <col min="793" max="1021" width="12.59765625" style="7"/>
    <col min="1022" max="1022" width="2" style="7" customWidth="1"/>
    <col min="1023" max="1025" width="2.3984375" style="7" customWidth="1"/>
    <col min="1026" max="1026" width="65" style="7" customWidth="1"/>
    <col min="1027" max="1032" width="13.296875" style="7" customWidth="1"/>
    <col min="1033" max="1033" width="20.296875" style="7" customWidth="1"/>
    <col min="1034" max="1034" width="7.59765625" style="7" customWidth="1"/>
    <col min="1035" max="1035" width="14.3984375" style="7" bestFit="1" customWidth="1"/>
    <col min="1036" max="1048" width="7.59765625" style="7" customWidth="1"/>
    <col min="1049" max="1277" width="12.59765625" style="7"/>
    <col min="1278" max="1278" width="2" style="7" customWidth="1"/>
    <col min="1279" max="1281" width="2.3984375" style="7" customWidth="1"/>
    <col min="1282" max="1282" width="65" style="7" customWidth="1"/>
    <col min="1283" max="1288" width="13.296875" style="7" customWidth="1"/>
    <col min="1289" max="1289" width="20.296875" style="7" customWidth="1"/>
    <col min="1290" max="1290" width="7.59765625" style="7" customWidth="1"/>
    <col min="1291" max="1291" width="14.3984375" style="7" bestFit="1" customWidth="1"/>
    <col min="1292" max="1304" width="7.59765625" style="7" customWidth="1"/>
    <col min="1305" max="1533" width="12.59765625" style="7"/>
    <col min="1534" max="1534" width="2" style="7" customWidth="1"/>
    <col min="1535" max="1537" width="2.3984375" style="7" customWidth="1"/>
    <col min="1538" max="1538" width="65" style="7" customWidth="1"/>
    <col min="1539" max="1544" width="13.296875" style="7" customWidth="1"/>
    <col min="1545" max="1545" width="20.296875" style="7" customWidth="1"/>
    <col min="1546" max="1546" width="7.59765625" style="7" customWidth="1"/>
    <col min="1547" max="1547" width="14.3984375" style="7" bestFit="1" customWidth="1"/>
    <col min="1548" max="1560" width="7.59765625" style="7" customWidth="1"/>
    <col min="1561" max="1789" width="12.59765625" style="7"/>
    <col min="1790" max="1790" width="2" style="7" customWidth="1"/>
    <col min="1791" max="1793" width="2.3984375" style="7" customWidth="1"/>
    <col min="1794" max="1794" width="65" style="7" customWidth="1"/>
    <col min="1795" max="1800" width="13.296875" style="7" customWidth="1"/>
    <col min="1801" max="1801" width="20.296875" style="7" customWidth="1"/>
    <col min="1802" max="1802" width="7.59765625" style="7" customWidth="1"/>
    <col min="1803" max="1803" width="14.3984375" style="7" bestFit="1" customWidth="1"/>
    <col min="1804" max="1816" width="7.59765625" style="7" customWidth="1"/>
    <col min="1817" max="2045" width="12.59765625" style="7"/>
    <col min="2046" max="2046" width="2" style="7" customWidth="1"/>
    <col min="2047" max="2049" width="2.3984375" style="7" customWidth="1"/>
    <col min="2050" max="2050" width="65" style="7" customWidth="1"/>
    <col min="2051" max="2056" width="13.296875" style="7" customWidth="1"/>
    <col min="2057" max="2057" width="20.296875" style="7" customWidth="1"/>
    <col min="2058" max="2058" width="7.59765625" style="7" customWidth="1"/>
    <col min="2059" max="2059" width="14.3984375" style="7" bestFit="1" customWidth="1"/>
    <col min="2060" max="2072" width="7.59765625" style="7" customWidth="1"/>
    <col min="2073" max="2301" width="12.59765625" style="7"/>
    <col min="2302" max="2302" width="2" style="7" customWidth="1"/>
    <col min="2303" max="2305" width="2.3984375" style="7" customWidth="1"/>
    <col min="2306" max="2306" width="65" style="7" customWidth="1"/>
    <col min="2307" max="2312" width="13.296875" style="7" customWidth="1"/>
    <col min="2313" max="2313" width="20.296875" style="7" customWidth="1"/>
    <col min="2314" max="2314" width="7.59765625" style="7" customWidth="1"/>
    <col min="2315" max="2315" width="14.3984375" style="7" bestFit="1" customWidth="1"/>
    <col min="2316" max="2328" width="7.59765625" style="7" customWidth="1"/>
    <col min="2329" max="2557" width="12.59765625" style="7"/>
    <col min="2558" max="2558" width="2" style="7" customWidth="1"/>
    <col min="2559" max="2561" width="2.3984375" style="7" customWidth="1"/>
    <col min="2562" max="2562" width="65" style="7" customWidth="1"/>
    <col min="2563" max="2568" width="13.296875" style="7" customWidth="1"/>
    <col min="2569" max="2569" width="20.296875" style="7" customWidth="1"/>
    <col min="2570" max="2570" width="7.59765625" style="7" customWidth="1"/>
    <col min="2571" max="2571" width="14.3984375" style="7" bestFit="1" customWidth="1"/>
    <col min="2572" max="2584" width="7.59765625" style="7" customWidth="1"/>
    <col min="2585" max="2813" width="12.59765625" style="7"/>
    <col min="2814" max="2814" width="2" style="7" customWidth="1"/>
    <col min="2815" max="2817" width="2.3984375" style="7" customWidth="1"/>
    <col min="2818" max="2818" width="65" style="7" customWidth="1"/>
    <col min="2819" max="2824" width="13.296875" style="7" customWidth="1"/>
    <col min="2825" max="2825" width="20.296875" style="7" customWidth="1"/>
    <col min="2826" max="2826" width="7.59765625" style="7" customWidth="1"/>
    <col min="2827" max="2827" width="14.3984375" style="7" bestFit="1" customWidth="1"/>
    <col min="2828" max="2840" width="7.59765625" style="7" customWidth="1"/>
    <col min="2841" max="3069" width="12.59765625" style="7"/>
    <col min="3070" max="3070" width="2" style="7" customWidth="1"/>
    <col min="3071" max="3073" width="2.3984375" style="7" customWidth="1"/>
    <col min="3074" max="3074" width="65" style="7" customWidth="1"/>
    <col min="3075" max="3080" width="13.296875" style="7" customWidth="1"/>
    <col min="3081" max="3081" width="20.296875" style="7" customWidth="1"/>
    <col min="3082" max="3082" width="7.59765625" style="7" customWidth="1"/>
    <col min="3083" max="3083" width="14.3984375" style="7" bestFit="1" customWidth="1"/>
    <col min="3084" max="3096" width="7.59765625" style="7" customWidth="1"/>
    <col min="3097" max="3325" width="12.59765625" style="7"/>
    <col min="3326" max="3326" width="2" style="7" customWidth="1"/>
    <col min="3327" max="3329" width="2.3984375" style="7" customWidth="1"/>
    <col min="3330" max="3330" width="65" style="7" customWidth="1"/>
    <col min="3331" max="3336" width="13.296875" style="7" customWidth="1"/>
    <col min="3337" max="3337" width="20.296875" style="7" customWidth="1"/>
    <col min="3338" max="3338" width="7.59765625" style="7" customWidth="1"/>
    <col min="3339" max="3339" width="14.3984375" style="7" bestFit="1" customWidth="1"/>
    <col min="3340" max="3352" width="7.59765625" style="7" customWidth="1"/>
    <col min="3353" max="3581" width="12.59765625" style="7"/>
    <col min="3582" max="3582" width="2" style="7" customWidth="1"/>
    <col min="3583" max="3585" width="2.3984375" style="7" customWidth="1"/>
    <col min="3586" max="3586" width="65" style="7" customWidth="1"/>
    <col min="3587" max="3592" width="13.296875" style="7" customWidth="1"/>
    <col min="3593" max="3593" width="20.296875" style="7" customWidth="1"/>
    <col min="3594" max="3594" width="7.59765625" style="7" customWidth="1"/>
    <col min="3595" max="3595" width="14.3984375" style="7" bestFit="1" customWidth="1"/>
    <col min="3596" max="3608" width="7.59765625" style="7" customWidth="1"/>
    <col min="3609" max="3837" width="12.59765625" style="7"/>
    <col min="3838" max="3838" width="2" style="7" customWidth="1"/>
    <col min="3839" max="3841" width="2.3984375" style="7" customWidth="1"/>
    <col min="3842" max="3842" width="65" style="7" customWidth="1"/>
    <col min="3843" max="3848" width="13.296875" style="7" customWidth="1"/>
    <col min="3849" max="3849" width="20.296875" style="7" customWidth="1"/>
    <col min="3850" max="3850" width="7.59765625" style="7" customWidth="1"/>
    <col min="3851" max="3851" width="14.3984375" style="7" bestFit="1" customWidth="1"/>
    <col min="3852" max="3864" width="7.59765625" style="7" customWidth="1"/>
    <col min="3865" max="4093" width="12.59765625" style="7"/>
    <col min="4094" max="4094" width="2" style="7" customWidth="1"/>
    <col min="4095" max="4097" width="2.3984375" style="7" customWidth="1"/>
    <col min="4098" max="4098" width="65" style="7" customWidth="1"/>
    <col min="4099" max="4104" width="13.296875" style="7" customWidth="1"/>
    <col min="4105" max="4105" width="20.296875" style="7" customWidth="1"/>
    <col min="4106" max="4106" width="7.59765625" style="7" customWidth="1"/>
    <col min="4107" max="4107" width="14.3984375" style="7" bestFit="1" customWidth="1"/>
    <col min="4108" max="4120" width="7.59765625" style="7" customWidth="1"/>
    <col min="4121" max="4349" width="12.59765625" style="7"/>
    <col min="4350" max="4350" width="2" style="7" customWidth="1"/>
    <col min="4351" max="4353" width="2.3984375" style="7" customWidth="1"/>
    <col min="4354" max="4354" width="65" style="7" customWidth="1"/>
    <col min="4355" max="4360" width="13.296875" style="7" customWidth="1"/>
    <col min="4361" max="4361" width="20.296875" style="7" customWidth="1"/>
    <col min="4362" max="4362" width="7.59765625" style="7" customWidth="1"/>
    <col min="4363" max="4363" width="14.3984375" style="7" bestFit="1" customWidth="1"/>
    <col min="4364" max="4376" width="7.59765625" style="7" customWidth="1"/>
    <col min="4377" max="4605" width="12.59765625" style="7"/>
    <col min="4606" max="4606" width="2" style="7" customWidth="1"/>
    <col min="4607" max="4609" width="2.3984375" style="7" customWidth="1"/>
    <col min="4610" max="4610" width="65" style="7" customWidth="1"/>
    <col min="4611" max="4616" width="13.296875" style="7" customWidth="1"/>
    <col min="4617" max="4617" width="20.296875" style="7" customWidth="1"/>
    <col min="4618" max="4618" width="7.59765625" style="7" customWidth="1"/>
    <col min="4619" max="4619" width="14.3984375" style="7" bestFit="1" customWidth="1"/>
    <col min="4620" max="4632" width="7.59765625" style="7" customWidth="1"/>
    <col min="4633" max="4861" width="12.59765625" style="7"/>
    <col min="4862" max="4862" width="2" style="7" customWidth="1"/>
    <col min="4863" max="4865" width="2.3984375" style="7" customWidth="1"/>
    <col min="4866" max="4866" width="65" style="7" customWidth="1"/>
    <col min="4867" max="4872" width="13.296875" style="7" customWidth="1"/>
    <col min="4873" max="4873" width="20.296875" style="7" customWidth="1"/>
    <col min="4874" max="4874" width="7.59765625" style="7" customWidth="1"/>
    <col min="4875" max="4875" width="14.3984375" style="7" bestFit="1" customWidth="1"/>
    <col min="4876" max="4888" width="7.59765625" style="7" customWidth="1"/>
    <col min="4889" max="5117" width="12.59765625" style="7"/>
    <col min="5118" max="5118" width="2" style="7" customWidth="1"/>
    <col min="5119" max="5121" width="2.3984375" style="7" customWidth="1"/>
    <col min="5122" max="5122" width="65" style="7" customWidth="1"/>
    <col min="5123" max="5128" width="13.296875" style="7" customWidth="1"/>
    <col min="5129" max="5129" width="20.296875" style="7" customWidth="1"/>
    <col min="5130" max="5130" width="7.59765625" style="7" customWidth="1"/>
    <col min="5131" max="5131" width="14.3984375" style="7" bestFit="1" customWidth="1"/>
    <col min="5132" max="5144" width="7.59765625" style="7" customWidth="1"/>
    <col min="5145" max="5373" width="12.59765625" style="7"/>
    <col min="5374" max="5374" width="2" style="7" customWidth="1"/>
    <col min="5375" max="5377" width="2.3984375" style="7" customWidth="1"/>
    <col min="5378" max="5378" width="65" style="7" customWidth="1"/>
    <col min="5379" max="5384" width="13.296875" style="7" customWidth="1"/>
    <col min="5385" max="5385" width="20.296875" style="7" customWidth="1"/>
    <col min="5386" max="5386" width="7.59765625" style="7" customWidth="1"/>
    <col min="5387" max="5387" width="14.3984375" style="7" bestFit="1" customWidth="1"/>
    <col min="5388" max="5400" width="7.59765625" style="7" customWidth="1"/>
    <col min="5401" max="5629" width="12.59765625" style="7"/>
    <col min="5630" max="5630" width="2" style="7" customWidth="1"/>
    <col min="5631" max="5633" width="2.3984375" style="7" customWidth="1"/>
    <col min="5634" max="5634" width="65" style="7" customWidth="1"/>
    <col min="5635" max="5640" width="13.296875" style="7" customWidth="1"/>
    <col min="5641" max="5641" width="20.296875" style="7" customWidth="1"/>
    <col min="5642" max="5642" width="7.59765625" style="7" customWidth="1"/>
    <col min="5643" max="5643" width="14.3984375" style="7" bestFit="1" customWidth="1"/>
    <col min="5644" max="5656" width="7.59765625" style="7" customWidth="1"/>
    <col min="5657" max="5885" width="12.59765625" style="7"/>
    <col min="5886" max="5886" width="2" style="7" customWidth="1"/>
    <col min="5887" max="5889" width="2.3984375" style="7" customWidth="1"/>
    <col min="5890" max="5890" width="65" style="7" customWidth="1"/>
    <col min="5891" max="5896" width="13.296875" style="7" customWidth="1"/>
    <col min="5897" max="5897" width="20.296875" style="7" customWidth="1"/>
    <col min="5898" max="5898" width="7.59765625" style="7" customWidth="1"/>
    <col min="5899" max="5899" width="14.3984375" style="7" bestFit="1" customWidth="1"/>
    <col min="5900" max="5912" width="7.59765625" style="7" customWidth="1"/>
    <col min="5913" max="6141" width="12.59765625" style="7"/>
    <col min="6142" max="6142" width="2" style="7" customWidth="1"/>
    <col min="6143" max="6145" width="2.3984375" style="7" customWidth="1"/>
    <col min="6146" max="6146" width="65" style="7" customWidth="1"/>
    <col min="6147" max="6152" width="13.296875" style="7" customWidth="1"/>
    <col min="6153" max="6153" width="20.296875" style="7" customWidth="1"/>
    <col min="6154" max="6154" width="7.59765625" style="7" customWidth="1"/>
    <col min="6155" max="6155" width="14.3984375" style="7" bestFit="1" customWidth="1"/>
    <col min="6156" max="6168" width="7.59765625" style="7" customWidth="1"/>
    <col min="6169" max="6397" width="12.59765625" style="7"/>
    <col min="6398" max="6398" width="2" style="7" customWidth="1"/>
    <col min="6399" max="6401" width="2.3984375" style="7" customWidth="1"/>
    <col min="6402" max="6402" width="65" style="7" customWidth="1"/>
    <col min="6403" max="6408" width="13.296875" style="7" customWidth="1"/>
    <col min="6409" max="6409" width="20.296875" style="7" customWidth="1"/>
    <col min="6410" max="6410" width="7.59765625" style="7" customWidth="1"/>
    <col min="6411" max="6411" width="14.3984375" style="7" bestFit="1" customWidth="1"/>
    <col min="6412" max="6424" width="7.59765625" style="7" customWidth="1"/>
    <col min="6425" max="6653" width="12.59765625" style="7"/>
    <col min="6654" max="6654" width="2" style="7" customWidth="1"/>
    <col min="6655" max="6657" width="2.3984375" style="7" customWidth="1"/>
    <col min="6658" max="6658" width="65" style="7" customWidth="1"/>
    <col min="6659" max="6664" width="13.296875" style="7" customWidth="1"/>
    <col min="6665" max="6665" width="20.296875" style="7" customWidth="1"/>
    <col min="6666" max="6666" width="7.59765625" style="7" customWidth="1"/>
    <col min="6667" max="6667" width="14.3984375" style="7" bestFit="1" customWidth="1"/>
    <col min="6668" max="6680" width="7.59765625" style="7" customWidth="1"/>
    <col min="6681" max="6909" width="12.59765625" style="7"/>
    <col min="6910" max="6910" width="2" style="7" customWidth="1"/>
    <col min="6911" max="6913" width="2.3984375" style="7" customWidth="1"/>
    <col min="6914" max="6914" width="65" style="7" customWidth="1"/>
    <col min="6915" max="6920" width="13.296875" style="7" customWidth="1"/>
    <col min="6921" max="6921" width="20.296875" style="7" customWidth="1"/>
    <col min="6922" max="6922" width="7.59765625" style="7" customWidth="1"/>
    <col min="6923" max="6923" width="14.3984375" style="7" bestFit="1" customWidth="1"/>
    <col min="6924" max="6936" width="7.59765625" style="7" customWidth="1"/>
    <col min="6937" max="7165" width="12.59765625" style="7"/>
    <col min="7166" max="7166" width="2" style="7" customWidth="1"/>
    <col min="7167" max="7169" width="2.3984375" style="7" customWidth="1"/>
    <col min="7170" max="7170" width="65" style="7" customWidth="1"/>
    <col min="7171" max="7176" width="13.296875" style="7" customWidth="1"/>
    <col min="7177" max="7177" width="20.296875" style="7" customWidth="1"/>
    <col min="7178" max="7178" width="7.59765625" style="7" customWidth="1"/>
    <col min="7179" max="7179" width="14.3984375" style="7" bestFit="1" customWidth="1"/>
    <col min="7180" max="7192" width="7.59765625" style="7" customWidth="1"/>
    <col min="7193" max="7421" width="12.59765625" style="7"/>
    <col min="7422" max="7422" width="2" style="7" customWidth="1"/>
    <col min="7423" max="7425" width="2.3984375" style="7" customWidth="1"/>
    <col min="7426" max="7426" width="65" style="7" customWidth="1"/>
    <col min="7427" max="7432" width="13.296875" style="7" customWidth="1"/>
    <col min="7433" max="7433" width="20.296875" style="7" customWidth="1"/>
    <col min="7434" max="7434" width="7.59765625" style="7" customWidth="1"/>
    <col min="7435" max="7435" width="14.3984375" style="7" bestFit="1" customWidth="1"/>
    <col min="7436" max="7448" width="7.59765625" style="7" customWidth="1"/>
    <col min="7449" max="7677" width="12.59765625" style="7"/>
    <col min="7678" max="7678" width="2" style="7" customWidth="1"/>
    <col min="7679" max="7681" width="2.3984375" style="7" customWidth="1"/>
    <col min="7682" max="7682" width="65" style="7" customWidth="1"/>
    <col min="7683" max="7688" width="13.296875" style="7" customWidth="1"/>
    <col min="7689" max="7689" width="20.296875" style="7" customWidth="1"/>
    <col min="7690" max="7690" width="7.59765625" style="7" customWidth="1"/>
    <col min="7691" max="7691" width="14.3984375" style="7" bestFit="1" customWidth="1"/>
    <col min="7692" max="7704" width="7.59765625" style="7" customWidth="1"/>
    <col min="7705" max="7933" width="12.59765625" style="7"/>
    <col min="7934" max="7934" width="2" style="7" customWidth="1"/>
    <col min="7935" max="7937" width="2.3984375" style="7" customWidth="1"/>
    <col min="7938" max="7938" width="65" style="7" customWidth="1"/>
    <col min="7939" max="7944" width="13.296875" style="7" customWidth="1"/>
    <col min="7945" max="7945" width="20.296875" style="7" customWidth="1"/>
    <col min="7946" max="7946" width="7.59765625" style="7" customWidth="1"/>
    <col min="7947" max="7947" width="14.3984375" style="7" bestFit="1" customWidth="1"/>
    <col min="7948" max="7960" width="7.59765625" style="7" customWidth="1"/>
    <col min="7961" max="8189" width="12.59765625" style="7"/>
    <col min="8190" max="8190" width="2" style="7" customWidth="1"/>
    <col min="8191" max="8193" width="2.3984375" style="7" customWidth="1"/>
    <col min="8194" max="8194" width="65" style="7" customWidth="1"/>
    <col min="8195" max="8200" width="13.296875" style="7" customWidth="1"/>
    <col min="8201" max="8201" width="20.296875" style="7" customWidth="1"/>
    <col min="8202" max="8202" width="7.59765625" style="7" customWidth="1"/>
    <col min="8203" max="8203" width="14.3984375" style="7" bestFit="1" customWidth="1"/>
    <col min="8204" max="8216" width="7.59765625" style="7" customWidth="1"/>
    <col min="8217" max="8445" width="12.59765625" style="7"/>
    <col min="8446" max="8446" width="2" style="7" customWidth="1"/>
    <col min="8447" max="8449" width="2.3984375" style="7" customWidth="1"/>
    <col min="8450" max="8450" width="65" style="7" customWidth="1"/>
    <col min="8451" max="8456" width="13.296875" style="7" customWidth="1"/>
    <col min="8457" max="8457" width="20.296875" style="7" customWidth="1"/>
    <col min="8458" max="8458" width="7.59765625" style="7" customWidth="1"/>
    <col min="8459" max="8459" width="14.3984375" style="7" bestFit="1" customWidth="1"/>
    <col min="8460" max="8472" width="7.59765625" style="7" customWidth="1"/>
    <col min="8473" max="8701" width="12.59765625" style="7"/>
    <col min="8702" max="8702" width="2" style="7" customWidth="1"/>
    <col min="8703" max="8705" width="2.3984375" style="7" customWidth="1"/>
    <col min="8706" max="8706" width="65" style="7" customWidth="1"/>
    <col min="8707" max="8712" width="13.296875" style="7" customWidth="1"/>
    <col min="8713" max="8713" width="20.296875" style="7" customWidth="1"/>
    <col min="8714" max="8714" width="7.59765625" style="7" customWidth="1"/>
    <col min="8715" max="8715" width="14.3984375" style="7" bestFit="1" customWidth="1"/>
    <col min="8716" max="8728" width="7.59765625" style="7" customWidth="1"/>
    <col min="8729" max="8957" width="12.59765625" style="7"/>
    <col min="8958" max="8958" width="2" style="7" customWidth="1"/>
    <col min="8959" max="8961" width="2.3984375" style="7" customWidth="1"/>
    <col min="8962" max="8962" width="65" style="7" customWidth="1"/>
    <col min="8963" max="8968" width="13.296875" style="7" customWidth="1"/>
    <col min="8969" max="8969" width="20.296875" style="7" customWidth="1"/>
    <col min="8970" max="8970" width="7.59765625" style="7" customWidth="1"/>
    <col min="8971" max="8971" width="14.3984375" style="7" bestFit="1" customWidth="1"/>
    <col min="8972" max="8984" width="7.59765625" style="7" customWidth="1"/>
    <col min="8985" max="9213" width="12.59765625" style="7"/>
    <col min="9214" max="9214" width="2" style="7" customWidth="1"/>
    <col min="9215" max="9217" width="2.3984375" style="7" customWidth="1"/>
    <col min="9218" max="9218" width="65" style="7" customWidth="1"/>
    <col min="9219" max="9224" width="13.296875" style="7" customWidth="1"/>
    <col min="9225" max="9225" width="20.296875" style="7" customWidth="1"/>
    <col min="9226" max="9226" width="7.59765625" style="7" customWidth="1"/>
    <col min="9227" max="9227" width="14.3984375" style="7" bestFit="1" customWidth="1"/>
    <col min="9228" max="9240" width="7.59765625" style="7" customWidth="1"/>
    <col min="9241" max="9469" width="12.59765625" style="7"/>
    <col min="9470" max="9470" width="2" style="7" customWidth="1"/>
    <col min="9471" max="9473" width="2.3984375" style="7" customWidth="1"/>
    <col min="9474" max="9474" width="65" style="7" customWidth="1"/>
    <col min="9475" max="9480" width="13.296875" style="7" customWidth="1"/>
    <col min="9481" max="9481" width="20.296875" style="7" customWidth="1"/>
    <col min="9482" max="9482" width="7.59765625" style="7" customWidth="1"/>
    <col min="9483" max="9483" width="14.3984375" style="7" bestFit="1" customWidth="1"/>
    <col min="9484" max="9496" width="7.59765625" style="7" customWidth="1"/>
    <col min="9497" max="9725" width="12.59765625" style="7"/>
    <col min="9726" max="9726" width="2" style="7" customWidth="1"/>
    <col min="9727" max="9729" width="2.3984375" style="7" customWidth="1"/>
    <col min="9730" max="9730" width="65" style="7" customWidth="1"/>
    <col min="9731" max="9736" width="13.296875" style="7" customWidth="1"/>
    <col min="9737" max="9737" width="20.296875" style="7" customWidth="1"/>
    <col min="9738" max="9738" width="7.59765625" style="7" customWidth="1"/>
    <col min="9739" max="9739" width="14.3984375" style="7" bestFit="1" customWidth="1"/>
    <col min="9740" max="9752" width="7.59765625" style="7" customWidth="1"/>
    <col min="9753" max="9981" width="12.59765625" style="7"/>
    <col min="9982" max="9982" width="2" style="7" customWidth="1"/>
    <col min="9983" max="9985" width="2.3984375" style="7" customWidth="1"/>
    <col min="9986" max="9986" width="65" style="7" customWidth="1"/>
    <col min="9987" max="9992" width="13.296875" style="7" customWidth="1"/>
    <col min="9993" max="9993" width="20.296875" style="7" customWidth="1"/>
    <col min="9994" max="9994" width="7.59765625" style="7" customWidth="1"/>
    <col min="9995" max="9995" width="14.3984375" style="7" bestFit="1" customWidth="1"/>
    <col min="9996" max="10008" width="7.59765625" style="7" customWidth="1"/>
    <col min="10009" max="10237" width="12.59765625" style="7"/>
    <col min="10238" max="10238" width="2" style="7" customWidth="1"/>
    <col min="10239" max="10241" width="2.3984375" style="7" customWidth="1"/>
    <col min="10242" max="10242" width="65" style="7" customWidth="1"/>
    <col min="10243" max="10248" width="13.296875" style="7" customWidth="1"/>
    <col min="10249" max="10249" width="20.296875" style="7" customWidth="1"/>
    <col min="10250" max="10250" width="7.59765625" style="7" customWidth="1"/>
    <col min="10251" max="10251" width="14.3984375" style="7" bestFit="1" customWidth="1"/>
    <col min="10252" max="10264" width="7.59765625" style="7" customWidth="1"/>
    <col min="10265" max="10493" width="12.59765625" style="7"/>
    <col min="10494" max="10494" width="2" style="7" customWidth="1"/>
    <col min="10495" max="10497" width="2.3984375" style="7" customWidth="1"/>
    <col min="10498" max="10498" width="65" style="7" customWidth="1"/>
    <col min="10499" max="10504" width="13.296875" style="7" customWidth="1"/>
    <col min="10505" max="10505" width="20.296875" style="7" customWidth="1"/>
    <col min="10506" max="10506" width="7.59765625" style="7" customWidth="1"/>
    <col min="10507" max="10507" width="14.3984375" style="7" bestFit="1" customWidth="1"/>
    <col min="10508" max="10520" width="7.59765625" style="7" customWidth="1"/>
    <col min="10521" max="10749" width="12.59765625" style="7"/>
    <col min="10750" max="10750" width="2" style="7" customWidth="1"/>
    <col min="10751" max="10753" width="2.3984375" style="7" customWidth="1"/>
    <col min="10754" max="10754" width="65" style="7" customWidth="1"/>
    <col min="10755" max="10760" width="13.296875" style="7" customWidth="1"/>
    <col min="10761" max="10761" width="20.296875" style="7" customWidth="1"/>
    <col min="10762" max="10762" width="7.59765625" style="7" customWidth="1"/>
    <col min="10763" max="10763" width="14.3984375" style="7" bestFit="1" customWidth="1"/>
    <col min="10764" max="10776" width="7.59765625" style="7" customWidth="1"/>
    <col min="10777" max="11005" width="12.59765625" style="7"/>
    <col min="11006" max="11006" width="2" style="7" customWidth="1"/>
    <col min="11007" max="11009" width="2.3984375" style="7" customWidth="1"/>
    <col min="11010" max="11010" width="65" style="7" customWidth="1"/>
    <col min="11011" max="11016" width="13.296875" style="7" customWidth="1"/>
    <col min="11017" max="11017" width="20.296875" style="7" customWidth="1"/>
    <col min="11018" max="11018" width="7.59765625" style="7" customWidth="1"/>
    <col min="11019" max="11019" width="14.3984375" style="7" bestFit="1" customWidth="1"/>
    <col min="11020" max="11032" width="7.59765625" style="7" customWidth="1"/>
    <col min="11033" max="11261" width="12.59765625" style="7"/>
    <col min="11262" max="11262" width="2" style="7" customWidth="1"/>
    <col min="11263" max="11265" width="2.3984375" style="7" customWidth="1"/>
    <col min="11266" max="11266" width="65" style="7" customWidth="1"/>
    <col min="11267" max="11272" width="13.296875" style="7" customWidth="1"/>
    <col min="11273" max="11273" width="20.296875" style="7" customWidth="1"/>
    <col min="11274" max="11274" width="7.59765625" style="7" customWidth="1"/>
    <col min="11275" max="11275" width="14.3984375" style="7" bestFit="1" customWidth="1"/>
    <col min="11276" max="11288" width="7.59765625" style="7" customWidth="1"/>
    <col min="11289" max="11517" width="12.59765625" style="7"/>
    <col min="11518" max="11518" width="2" style="7" customWidth="1"/>
    <col min="11519" max="11521" width="2.3984375" style="7" customWidth="1"/>
    <col min="11522" max="11522" width="65" style="7" customWidth="1"/>
    <col min="11523" max="11528" width="13.296875" style="7" customWidth="1"/>
    <col min="11529" max="11529" width="20.296875" style="7" customWidth="1"/>
    <col min="11530" max="11530" width="7.59765625" style="7" customWidth="1"/>
    <col min="11531" max="11531" width="14.3984375" style="7" bestFit="1" customWidth="1"/>
    <col min="11532" max="11544" width="7.59765625" style="7" customWidth="1"/>
    <col min="11545" max="11773" width="12.59765625" style="7"/>
    <col min="11774" max="11774" width="2" style="7" customWidth="1"/>
    <col min="11775" max="11777" width="2.3984375" style="7" customWidth="1"/>
    <col min="11778" max="11778" width="65" style="7" customWidth="1"/>
    <col min="11779" max="11784" width="13.296875" style="7" customWidth="1"/>
    <col min="11785" max="11785" width="20.296875" style="7" customWidth="1"/>
    <col min="11786" max="11786" width="7.59765625" style="7" customWidth="1"/>
    <col min="11787" max="11787" width="14.3984375" style="7" bestFit="1" customWidth="1"/>
    <col min="11788" max="11800" width="7.59765625" style="7" customWidth="1"/>
    <col min="11801" max="12029" width="12.59765625" style="7"/>
    <col min="12030" max="12030" width="2" style="7" customWidth="1"/>
    <col min="12031" max="12033" width="2.3984375" style="7" customWidth="1"/>
    <col min="12034" max="12034" width="65" style="7" customWidth="1"/>
    <col min="12035" max="12040" width="13.296875" style="7" customWidth="1"/>
    <col min="12041" max="12041" width="20.296875" style="7" customWidth="1"/>
    <col min="12042" max="12042" width="7.59765625" style="7" customWidth="1"/>
    <col min="12043" max="12043" width="14.3984375" style="7" bestFit="1" customWidth="1"/>
    <col min="12044" max="12056" width="7.59765625" style="7" customWidth="1"/>
    <col min="12057" max="12285" width="12.59765625" style="7"/>
    <col min="12286" max="12286" width="2" style="7" customWidth="1"/>
    <col min="12287" max="12289" width="2.3984375" style="7" customWidth="1"/>
    <col min="12290" max="12290" width="65" style="7" customWidth="1"/>
    <col min="12291" max="12296" width="13.296875" style="7" customWidth="1"/>
    <col min="12297" max="12297" width="20.296875" style="7" customWidth="1"/>
    <col min="12298" max="12298" width="7.59765625" style="7" customWidth="1"/>
    <col min="12299" max="12299" width="14.3984375" style="7" bestFit="1" customWidth="1"/>
    <col min="12300" max="12312" width="7.59765625" style="7" customWidth="1"/>
    <col min="12313" max="12541" width="12.59765625" style="7"/>
    <col min="12542" max="12542" width="2" style="7" customWidth="1"/>
    <col min="12543" max="12545" width="2.3984375" style="7" customWidth="1"/>
    <col min="12546" max="12546" width="65" style="7" customWidth="1"/>
    <col min="12547" max="12552" width="13.296875" style="7" customWidth="1"/>
    <col min="12553" max="12553" width="20.296875" style="7" customWidth="1"/>
    <col min="12554" max="12554" width="7.59765625" style="7" customWidth="1"/>
    <col min="12555" max="12555" width="14.3984375" style="7" bestFit="1" customWidth="1"/>
    <col min="12556" max="12568" width="7.59765625" style="7" customWidth="1"/>
    <col min="12569" max="12797" width="12.59765625" style="7"/>
    <col min="12798" max="12798" width="2" style="7" customWidth="1"/>
    <col min="12799" max="12801" width="2.3984375" style="7" customWidth="1"/>
    <col min="12802" max="12802" width="65" style="7" customWidth="1"/>
    <col min="12803" max="12808" width="13.296875" style="7" customWidth="1"/>
    <col min="12809" max="12809" width="20.296875" style="7" customWidth="1"/>
    <col min="12810" max="12810" width="7.59765625" style="7" customWidth="1"/>
    <col min="12811" max="12811" width="14.3984375" style="7" bestFit="1" customWidth="1"/>
    <col min="12812" max="12824" width="7.59765625" style="7" customWidth="1"/>
    <col min="12825" max="13053" width="12.59765625" style="7"/>
    <col min="13054" max="13054" width="2" style="7" customWidth="1"/>
    <col min="13055" max="13057" width="2.3984375" style="7" customWidth="1"/>
    <col min="13058" max="13058" width="65" style="7" customWidth="1"/>
    <col min="13059" max="13064" width="13.296875" style="7" customWidth="1"/>
    <col min="13065" max="13065" width="20.296875" style="7" customWidth="1"/>
    <col min="13066" max="13066" width="7.59765625" style="7" customWidth="1"/>
    <col min="13067" max="13067" width="14.3984375" style="7" bestFit="1" customWidth="1"/>
    <col min="13068" max="13080" width="7.59765625" style="7" customWidth="1"/>
    <col min="13081" max="13309" width="12.59765625" style="7"/>
    <col min="13310" max="13310" width="2" style="7" customWidth="1"/>
    <col min="13311" max="13313" width="2.3984375" style="7" customWidth="1"/>
    <col min="13314" max="13314" width="65" style="7" customWidth="1"/>
    <col min="13315" max="13320" width="13.296875" style="7" customWidth="1"/>
    <col min="13321" max="13321" width="20.296875" style="7" customWidth="1"/>
    <col min="13322" max="13322" width="7.59765625" style="7" customWidth="1"/>
    <col min="13323" max="13323" width="14.3984375" style="7" bestFit="1" customWidth="1"/>
    <col min="13324" max="13336" width="7.59765625" style="7" customWidth="1"/>
    <col min="13337" max="13565" width="12.59765625" style="7"/>
    <col min="13566" max="13566" width="2" style="7" customWidth="1"/>
    <col min="13567" max="13569" width="2.3984375" style="7" customWidth="1"/>
    <col min="13570" max="13570" width="65" style="7" customWidth="1"/>
    <col min="13571" max="13576" width="13.296875" style="7" customWidth="1"/>
    <col min="13577" max="13577" width="20.296875" style="7" customWidth="1"/>
    <col min="13578" max="13578" width="7.59765625" style="7" customWidth="1"/>
    <col min="13579" max="13579" width="14.3984375" style="7" bestFit="1" customWidth="1"/>
    <col min="13580" max="13592" width="7.59765625" style="7" customWidth="1"/>
    <col min="13593" max="13821" width="12.59765625" style="7"/>
    <col min="13822" max="13822" width="2" style="7" customWidth="1"/>
    <col min="13823" max="13825" width="2.3984375" style="7" customWidth="1"/>
    <col min="13826" max="13826" width="65" style="7" customWidth="1"/>
    <col min="13827" max="13832" width="13.296875" style="7" customWidth="1"/>
    <col min="13833" max="13833" width="20.296875" style="7" customWidth="1"/>
    <col min="13834" max="13834" width="7.59765625" style="7" customWidth="1"/>
    <col min="13835" max="13835" width="14.3984375" style="7" bestFit="1" customWidth="1"/>
    <col min="13836" max="13848" width="7.59765625" style="7" customWidth="1"/>
    <col min="13849" max="14077" width="12.59765625" style="7"/>
    <col min="14078" max="14078" width="2" style="7" customWidth="1"/>
    <col min="14079" max="14081" width="2.3984375" style="7" customWidth="1"/>
    <col min="14082" max="14082" width="65" style="7" customWidth="1"/>
    <col min="14083" max="14088" width="13.296875" style="7" customWidth="1"/>
    <col min="14089" max="14089" width="20.296875" style="7" customWidth="1"/>
    <col min="14090" max="14090" width="7.59765625" style="7" customWidth="1"/>
    <col min="14091" max="14091" width="14.3984375" style="7" bestFit="1" customWidth="1"/>
    <col min="14092" max="14104" width="7.59765625" style="7" customWidth="1"/>
    <col min="14105" max="14333" width="12.59765625" style="7"/>
    <col min="14334" max="14334" width="2" style="7" customWidth="1"/>
    <col min="14335" max="14337" width="2.3984375" style="7" customWidth="1"/>
    <col min="14338" max="14338" width="65" style="7" customWidth="1"/>
    <col min="14339" max="14344" width="13.296875" style="7" customWidth="1"/>
    <col min="14345" max="14345" width="20.296875" style="7" customWidth="1"/>
    <col min="14346" max="14346" width="7.59765625" style="7" customWidth="1"/>
    <col min="14347" max="14347" width="14.3984375" style="7" bestFit="1" customWidth="1"/>
    <col min="14348" max="14360" width="7.59765625" style="7" customWidth="1"/>
    <col min="14361" max="14589" width="12.59765625" style="7"/>
    <col min="14590" max="14590" width="2" style="7" customWidth="1"/>
    <col min="14591" max="14593" width="2.3984375" style="7" customWidth="1"/>
    <col min="14594" max="14594" width="65" style="7" customWidth="1"/>
    <col min="14595" max="14600" width="13.296875" style="7" customWidth="1"/>
    <col min="14601" max="14601" width="20.296875" style="7" customWidth="1"/>
    <col min="14602" max="14602" width="7.59765625" style="7" customWidth="1"/>
    <col min="14603" max="14603" width="14.3984375" style="7" bestFit="1" customWidth="1"/>
    <col min="14604" max="14616" width="7.59765625" style="7" customWidth="1"/>
    <col min="14617" max="14845" width="12.59765625" style="7"/>
    <col min="14846" max="14846" width="2" style="7" customWidth="1"/>
    <col min="14847" max="14849" width="2.3984375" style="7" customWidth="1"/>
    <col min="14850" max="14850" width="65" style="7" customWidth="1"/>
    <col min="14851" max="14856" width="13.296875" style="7" customWidth="1"/>
    <col min="14857" max="14857" width="20.296875" style="7" customWidth="1"/>
    <col min="14858" max="14858" width="7.59765625" style="7" customWidth="1"/>
    <col min="14859" max="14859" width="14.3984375" style="7" bestFit="1" customWidth="1"/>
    <col min="14860" max="14872" width="7.59765625" style="7" customWidth="1"/>
    <col min="14873" max="15101" width="12.59765625" style="7"/>
    <col min="15102" max="15102" width="2" style="7" customWidth="1"/>
    <col min="15103" max="15105" width="2.3984375" style="7" customWidth="1"/>
    <col min="15106" max="15106" width="65" style="7" customWidth="1"/>
    <col min="15107" max="15112" width="13.296875" style="7" customWidth="1"/>
    <col min="15113" max="15113" width="20.296875" style="7" customWidth="1"/>
    <col min="15114" max="15114" width="7.59765625" style="7" customWidth="1"/>
    <col min="15115" max="15115" width="14.3984375" style="7" bestFit="1" customWidth="1"/>
    <col min="15116" max="15128" width="7.59765625" style="7" customWidth="1"/>
    <col min="15129" max="15357" width="12.59765625" style="7"/>
    <col min="15358" max="15358" width="2" style="7" customWidth="1"/>
    <col min="15359" max="15361" width="2.3984375" style="7" customWidth="1"/>
    <col min="15362" max="15362" width="65" style="7" customWidth="1"/>
    <col min="15363" max="15368" width="13.296875" style="7" customWidth="1"/>
    <col min="15369" max="15369" width="20.296875" style="7" customWidth="1"/>
    <col min="15370" max="15370" width="7.59765625" style="7" customWidth="1"/>
    <col min="15371" max="15371" width="14.3984375" style="7" bestFit="1" customWidth="1"/>
    <col min="15372" max="15384" width="7.59765625" style="7" customWidth="1"/>
    <col min="15385" max="15613" width="12.59765625" style="7"/>
    <col min="15614" max="15614" width="2" style="7" customWidth="1"/>
    <col min="15615" max="15617" width="2.3984375" style="7" customWidth="1"/>
    <col min="15618" max="15618" width="65" style="7" customWidth="1"/>
    <col min="15619" max="15624" width="13.296875" style="7" customWidth="1"/>
    <col min="15625" max="15625" width="20.296875" style="7" customWidth="1"/>
    <col min="15626" max="15626" width="7.59765625" style="7" customWidth="1"/>
    <col min="15627" max="15627" width="14.3984375" style="7" bestFit="1" customWidth="1"/>
    <col min="15628" max="15640" width="7.59765625" style="7" customWidth="1"/>
    <col min="15641" max="15869" width="12.59765625" style="7"/>
    <col min="15870" max="15870" width="2" style="7" customWidth="1"/>
    <col min="15871" max="15873" width="2.3984375" style="7" customWidth="1"/>
    <col min="15874" max="15874" width="65" style="7" customWidth="1"/>
    <col min="15875" max="15880" width="13.296875" style="7" customWidth="1"/>
    <col min="15881" max="15881" width="20.296875" style="7" customWidth="1"/>
    <col min="15882" max="15882" width="7.59765625" style="7" customWidth="1"/>
    <col min="15883" max="15883" width="14.3984375" style="7" bestFit="1" customWidth="1"/>
    <col min="15884" max="15896" width="7.59765625" style="7" customWidth="1"/>
    <col min="15897" max="16125" width="12.59765625" style="7"/>
    <col min="16126" max="16126" width="2" style="7" customWidth="1"/>
    <col min="16127" max="16129" width="2.3984375" style="7" customWidth="1"/>
    <col min="16130" max="16130" width="65" style="7" customWidth="1"/>
    <col min="16131" max="16136" width="13.296875" style="7" customWidth="1"/>
    <col min="16137" max="16137" width="20.296875" style="7" customWidth="1"/>
    <col min="16138" max="16138" width="7.59765625" style="7" customWidth="1"/>
    <col min="16139" max="16139" width="14.3984375" style="7" bestFit="1" customWidth="1"/>
    <col min="16140" max="16152" width="7.59765625" style="7" customWidth="1"/>
    <col min="16153" max="16384" width="12.59765625" style="7"/>
  </cols>
  <sheetData>
    <row r="1" spans="1:9" s="33" customFormat="1" ht="27">
      <c r="A1" s="32"/>
      <c r="B1" s="1746" t="s">
        <v>29</v>
      </c>
      <c r="C1" s="1746"/>
      <c r="D1" s="1746"/>
      <c r="E1" s="1746"/>
      <c r="F1" s="1746"/>
      <c r="G1" s="1746"/>
      <c r="H1" s="1746"/>
      <c r="I1" s="1746"/>
    </row>
    <row r="2" spans="1:9" s="33" customFormat="1" ht="27">
      <c r="A2" s="32"/>
      <c r="B2" s="1746" t="s">
        <v>30</v>
      </c>
      <c r="C2" s="1746"/>
      <c r="D2" s="1746"/>
      <c r="E2" s="1746"/>
      <c r="F2" s="1746"/>
      <c r="G2" s="1746"/>
      <c r="H2" s="1746"/>
      <c r="I2" s="1746"/>
    </row>
    <row r="3" spans="1:9" s="33" customFormat="1" ht="27">
      <c r="A3" s="32"/>
      <c r="B3" s="1746" t="s">
        <v>364</v>
      </c>
      <c r="C3" s="1746"/>
      <c r="D3" s="1746"/>
      <c r="E3" s="1746"/>
      <c r="F3" s="1746"/>
      <c r="G3" s="1746"/>
      <c r="H3" s="1746"/>
      <c r="I3" s="1746"/>
    </row>
    <row r="4" spans="1:9" ht="20.7" customHeight="1">
      <c r="A4" s="6"/>
      <c r="B4" s="6"/>
      <c r="C4" s="6"/>
      <c r="D4" s="6"/>
      <c r="E4" s="114"/>
      <c r="F4" s="8"/>
      <c r="G4" s="8"/>
      <c r="H4" s="8"/>
      <c r="I4" s="9" t="s">
        <v>2</v>
      </c>
    </row>
    <row r="5" spans="1:9">
      <c r="A5" s="6"/>
      <c r="B5" s="1747" t="s">
        <v>4</v>
      </c>
      <c r="C5" s="1748"/>
      <c r="D5" s="1748"/>
      <c r="E5" s="1748"/>
      <c r="F5" s="1751" t="s">
        <v>31</v>
      </c>
      <c r="G5" s="1752"/>
      <c r="H5" s="1753"/>
      <c r="I5" s="1754" t="s">
        <v>32</v>
      </c>
    </row>
    <row r="6" spans="1:9">
      <c r="A6" s="6"/>
      <c r="B6" s="1749"/>
      <c r="C6" s="1750"/>
      <c r="D6" s="1750"/>
      <c r="E6" s="1750"/>
      <c r="F6" s="34" t="s">
        <v>222</v>
      </c>
      <c r="G6" s="10" t="s">
        <v>221</v>
      </c>
      <c r="H6" s="10" t="s">
        <v>220</v>
      </c>
      <c r="I6" s="1755"/>
    </row>
    <row r="7" spans="1:9" s="49" customFormat="1">
      <c r="A7" s="50"/>
      <c r="B7" s="101" t="s">
        <v>34</v>
      </c>
      <c r="C7" s="102"/>
      <c r="D7" s="102"/>
      <c r="E7" s="102"/>
      <c r="F7" s="103"/>
      <c r="G7" s="103"/>
      <c r="H7" s="103"/>
      <c r="I7" s="103"/>
    </row>
    <row r="8" spans="1:9" s="49" customFormat="1">
      <c r="A8" s="50"/>
      <c r="B8" s="105"/>
      <c r="C8" s="102" t="s">
        <v>35</v>
      </c>
      <c r="D8" s="102"/>
      <c r="E8" s="102"/>
      <c r="F8" s="106"/>
      <c r="G8" s="106"/>
      <c r="H8" s="106"/>
      <c r="I8" s="106"/>
    </row>
    <row r="9" spans="1:9" s="49" customFormat="1">
      <c r="A9" s="50"/>
      <c r="B9" s="51"/>
      <c r="C9" s="48"/>
      <c r="D9" s="48"/>
      <c r="E9" s="52" t="s">
        <v>36</v>
      </c>
      <c r="F9" s="39"/>
      <c r="G9" s="39"/>
      <c r="H9" s="39"/>
      <c r="I9" s="100" t="s">
        <v>148</v>
      </c>
    </row>
    <row r="10" spans="1:9" s="49" customFormat="1">
      <c r="A10" s="50"/>
      <c r="B10" s="51"/>
      <c r="C10" s="48"/>
      <c r="D10" s="48"/>
      <c r="E10" s="52" t="s">
        <v>37</v>
      </c>
      <c r="F10" s="39"/>
      <c r="G10" s="39"/>
      <c r="H10" s="39"/>
      <c r="I10" s="100" t="s">
        <v>148</v>
      </c>
    </row>
    <row r="11" spans="1:9" s="49" customFormat="1">
      <c r="A11" s="50"/>
      <c r="B11" s="51"/>
      <c r="C11" s="48"/>
      <c r="D11" s="48"/>
      <c r="E11" s="53" t="s">
        <v>38</v>
      </c>
      <c r="F11" s="39"/>
      <c r="G11" s="39"/>
      <c r="H11" s="39"/>
      <c r="I11" s="100" t="s">
        <v>148</v>
      </c>
    </row>
    <row r="12" spans="1:9" s="49" customFormat="1">
      <c r="A12" s="50"/>
      <c r="B12" s="51"/>
      <c r="C12" s="48"/>
      <c r="D12" s="48"/>
      <c r="E12" s="52" t="s">
        <v>39</v>
      </c>
      <c r="F12" s="39"/>
      <c r="G12" s="39"/>
      <c r="H12" s="39"/>
      <c r="I12" s="100" t="s">
        <v>148</v>
      </c>
    </row>
    <row r="13" spans="1:9" s="49" customFormat="1">
      <c r="A13" s="50"/>
      <c r="B13" s="51"/>
      <c r="C13" s="48"/>
      <c r="D13" s="48"/>
      <c r="E13" s="52" t="s">
        <v>40</v>
      </c>
      <c r="F13" s="39"/>
      <c r="G13" s="39"/>
      <c r="H13" s="39"/>
      <c r="I13" s="100" t="s">
        <v>148</v>
      </c>
    </row>
    <row r="14" spans="1:9" s="49" customFormat="1">
      <c r="A14" s="50"/>
      <c r="B14" s="51"/>
      <c r="C14" s="48"/>
      <c r="D14" s="48"/>
      <c r="E14" s="53" t="s">
        <v>41</v>
      </c>
      <c r="F14" s="39"/>
      <c r="G14" s="39"/>
      <c r="H14" s="39"/>
      <c r="I14" s="100" t="s">
        <v>148</v>
      </c>
    </row>
    <row r="15" spans="1:9" s="49" customFormat="1">
      <c r="A15" s="50"/>
      <c r="B15" s="51"/>
      <c r="C15" s="48"/>
      <c r="D15" s="48"/>
      <c r="E15" s="53" t="s">
        <v>42</v>
      </c>
      <c r="F15" s="39"/>
      <c r="G15" s="39"/>
      <c r="H15" s="39"/>
      <c r="I15" s="100" t="s">
        <v>148</v>
      </c>
    </row>
    <row r="16" spans="1:9" s="49" customFormat="1">
      <c r="A16" s="50"/>
      <c r="B16" s="51"/>
      <c r="C16" s="48"/>
      <c r="D16" s="48"/>
      <c r="E16" s="53" t="s">
        <v>43</v>
      </c>
      <c r="F16" s="39"/>
      <c r="G16" s="39"/>
      <c r="H16" s="39"/>
      <c r="I16" s="100" t="s">
        <v>148</v>
      </c>
    </row>
    <row r="17" spans="1:9" s="49" customFormat="1">
      <c r="A17" s="50"/>
      <c r="B17" s="51"/>
      <c r="C17" s="48"/>
      <c r="D17" s="48"/>
      <c r="E17" s="53" t="s">
        <v>44</v>
      </c>
      <c r="F17" s="39"/>
      <c r="G17" s="39"/>
      <c r="H17" s="39"/>
      <c r="I17" s="100" t="s">
        <v>148</v>
      </c>
    </row>
    <row r="18" spans="1:9" s="49" customFormat="1">
      <c r="A18" s="50"/>
      <c r="B18" s="51"/>
      <c r="C18" s="102" t="s">
        <v>45</v>
      </c>
      <c r="D18" s="102"/>
      <c r="E18" s="107"/>
      <c r="F18" s="106"/>
      <c r="G18" s="106"/>
      <c r="H18" s="106"/>
      <c r="I18" s="106"/>
    </row>
    <row r="19" spans="1:9" s="49" customFormat="1">
      <c r="A19" s="50"/>
      <c r="B19" s="51"/>
      <c r="C19" s="48"/>
      <c r="D19" s="48"/>
      <c r="E19" s="53" t="s">
        <v>46</v>
      </c>
      <c r="F19" s="39"/>
      <c r="G19" s="39"/>
      <c r="H19" s="39"/>
      <c r="I19" s="100" t="s">
        <v>148</v>
      </c>
    </row>
    <row r="20" spans="1:9" s="49" customFormat="1">
      <c r="A20" s="50"/>
      <c r="B20" s="51"/>
      <c r="C20" s="48"/>
      <c r="D20" s="48"/>
      <c r="E20" s="53" t="s">
        <v>47</v>
      </c>
      <c r="F20" s="39"/>
      <c r="G20" s="39"/>
      <c r="H20" s="39"/>
      <c r="I20" s="100" t="s">
        <v>148</v>
      </c>
    </row>
    <row r="21" spans="1:9" s="49" customFormat="1">
      <c r="A21" s="50"/>
      <c r="B21" s="51"/>
      <c r="C21" s="48"/>
      <c r="D21" s="48"/>
      <c r="E21" s="53" t="s">
        <v>48</v>
      </c>
      <c r="F21" s="39"/>
      <c r="G21" s="39"/>
      <c r="H21" s="39"/>
      <c r="I21" s="100" t="s">
        <v>148</v>
      </c>
    </row>
    <row r="22" spans="1:9" s="49" customFormat="1">
      <c r="A22" s="50"/>
      <c r="B22" s="51"/>
      <c r="C22" s="48"/>
      <c r="D22" s="48"/>
      <c r="E22" s="53" t="s">
        <v>49</v>
      </c>
      <c r="F22" s="39"/>
      <c r="G22" s="39"/>
      <c r="H22" s="39"/>
      <c r="I22" s="100" t="s">
        <v>148</v>
      </c>
    </row>
    <row r="23" spans="1:9" s="49" customFormat="1">
      <c r="A23" s="50"/>
      <c r="B23" s="51"/>
      <c r="C23" s="48"/>
      <c r="D23" s="48"/>
      <c r="E23" s="53" t="s">
        <v>50</v>
      </c>
      <c r="F23" s="39"/>
      <c r="G23" s="39"/>
      <c r="H23" s="39"/>
      <c r="I23" s="100" t="s">
        <v>148</v>
      </c>
    </row>
    <row r="24" spans="1:9" s="49" customFormat="1">
      <c r="A24" s="50"/>
      <c r="B24" s="51"/>
      <c r="C24" s="55"/>
      <c r="D24" s="55"/>
      <c r="E24" s="35" t="s">
        <v>51</v>
      </c>
      <c r="F24" s="39">
        <f>SUM(F9:F23)</f>
        <v>0</v>
      </c>
      <c r="G24" s="39">
        <f>SUM(G9:G23)</f>
        <v>0</v>
      </c>
      <c r="H24" s="39">
        <f t="shared" ref="H24" si="0">SUM(H9:H23)</f>
        <v>0</v>
      </c>
      <c r="I24" s="39">
        <f>SUM(I9:I23)</f>
        <v>0</v>
      </c>
    </row>
    <row r="25" spans="1:9" s="49" customFormat="1">
      <c r="A25" s="50"/>
      <c r="B25" s="108" t="s">
        <v>52</v>
      </c>
      <c r="C25" s="102"/>
      <c r="D25" s="102"/>
      <c r="E25" s="107"/>
      <c r="F25" s="106"/>
      <c r="G25" s="106"/>
      <c r="H25" s="106"/>
      <c r="I25" s="106"/>
    </row>
    <row r="26" spans="1:9" s="49" customFormat="1">
      <c r="A26" s="50"/>
      <c r="B26" s="108"/>
      <c r="C26" s="110" t="s">
        <v>53</v>
      </c>
      <c r="D26" s="102"/>
      <c r="E26" s="107"/>
      <c r="F26" s="106"/>
      <c r="G26" s="106"/>
      <c r="H26" s="106"/>
      <c r="I26" s="106"/>
    </row>
    <row r="27" spans="1:9" s="49" customFormat="1">
      <c r="A27" s="50"/>
      <c r="B27" s="57"/>
      <c r="C27" s="56"/>
      <c r="D27" s="48"/>
      <c r="E27" s="53" t="s">
        <v>54</v>
      </c>
      <c r="F27" s="39"/>
      <c r="G27" s="39"/>
      <c r="H27" s="39"/>
      <c r="I27" s="100" t="s">
        <v>148</v>
      </c>
    </row>
    <row r="28" spans="1:9" s="49" customFormat="1">
      <c r="A28" s="50"/>
      <c r="B28" s="57"/>
      <c r="C28" s="56"/>
      <c r="D28" s="48"/>
      <c r="E28" s="53" t="s">
        <v>108</v>
      </c>
      <c r="F28" s="39"/>
      <c r="G28" s="39"/>
      <c r="H28" s="39"/>
      <c r="I28" s="100" t="s">
        <v>148</v>
      </c>
    </row>
    <row r="29" spans="1:9" s="49" customFormat="1">
      <c r="B29" s="58"/>
      <c r="C29" s="59"/>
      <c r="D29" s="60"/>
      <c r="E29" s="53" t="s">
        <v>152</v>
      </c>
      <c r="F29" s="39"/>
      <c r="G29" s="39"/>
      <c r="H29" s="39"/>
      <c r="I29" s="100" t="s">
        <v>148</v>
      </c>
    </row>
    <row r="30" spans="1:9" s="49" customFormat="1">
      <c r="B30" s="58"/>
      <c r="C30" s="59"/>
      <c r="D30" s="60"/>
      <c r="E30" s="53" t="s">
        <v>56</v>
      </c>
      <c r="F30" s="39"/>
      <c r="G30" s="39"/>
      <c r="H30" s="39"/>
      <c r="I30" s="100" t="s">
        <v>148</v>
      </c>
    </row>
    <row r="31" spans="1:9" s="49" customFormat="1">
      <c r="B31" s="58"/>
      <c r="C31" s="59"/>
      <c r="D31" s="60"/>
      <c r="E31" s="53" t="s">
        <v>57</v>
      </c>
      <c r="F31" s="39"/>
      <c r="G31" s="39"/>
      <c r="H31" s="39"/>
      <c r="I31" s="100" t="s">
        <v>148</v>
      </c>
    </row>
    <row r="32" spans="1:9" s="49" customFormat="1">
      <c r="B32" s="58"/>
      <c r="C32" s="59"/>
      <c r="D32" s="60"/>
      <c r="E32" s="53" t="s">
        <v>58</v>
      </c>
      <c r="F32" s="39"/>
      <c r="G32" s="39"/>
      <c r="H32" s="39"/>
      <c r="I32" s="100" t="s">
        <v>148</v>
      </c>
    </row>
    <row r="33" spans="2:9" s="49" customFormat="1">
      <c r="B33" s="58"/>
      <c r="C33" s="59"/>
      <c r="D33" s="60"/>
      <c r="E33" s="53" t="s">
        <v>59</v>
      </c>
      <c r="F33" s="39"/>
      <c r="G33" s="39"/>
      <c r="H33" s="39"/>
      <c r="I33" s="100" t="s">
        <v>148</v>
      </c>
    </row>
    <row r="34" spans="2:9" s="49" customFormat="1">
      <c r="B34" s="58"/>
      <c r="C34" s="59"/>
      <c r="D34" s="60"/>
      <c r="E34" s="53" t="s">
        <v>111</v>
      </c>
      <c r="F34" s="39"/>
      <c r="G34" s="39"/>
      <c r="H34" s="39"/>
      <c r="I34" s="100" t="s">
        <v>148</v>
      </c>
    </row>
    <row r="35" spans="2:9" s="49" customFormat="1">
      <c r="B35" s="57"/>
      <c r="C35" s="56"/>
      <c r="D35" s="48"/>
      <c r="E35" s="53" t="s">
        <v>60</v>
      </c>
      <c r="F35" s="39"/>
      <c r="G35" s="39"/>
      <c r="H35" s="39"/>
      <c r="I35" s="100" t="s">
        <v>148</v>
      </c>
    </row>
    <row r="36" spans="2:9" s="49" customFormat="1">
      <c r="B36" s="57"/>
      <c r="C36" s="56"/>
      <c r="D36" s="48"/>
      <c r="E36" s="53" t="s">
        <v>103</v>
      </c>
      <c r="F36" s="39"/>
      <c r="G36" s="39"/>
      <c r="H36" s="39"/>
      <c r="I36" s="100" t="s">
        <v>148</v>
      </c>
    </row>
    <row r="37" spans="2:9" s="49" customFormat="1">
      <c r="B37" s="58"/>
      <c r="C37" s="59"/>
      <c r="D37" s="60"/>
      <c r="E37" s="53" t="s">
        <v>61</v>
      </c>
      <c r="F37" s="39"/>
      <c r="G37" s="39"/>
      <c r="H37" s="39"/>
      <c r="I37" s="100" t="s">
        <v>148</v>
      </c>
    </row>
    <row r="38" spans="2:9" s="49" customFormat="1">
      <c r="B38" s="58"/>
      <c r="C38" s="111" t="s">
        <v>62</v>
      </c>
      <c r="D38" s="102"/>
      <c r="E38" s="107"/>
      <c r="F38" s="106"/>
      <c r="G38" s="106"/>
      <c r="H38" s="106"/>
      <c r="I38" s="106"/>
    </row>
    <row r="39" spans="2:9" s="49" customFormat="1">
      <c r="B39" s="58"/>
      <c r="C39" s="56"/>
      <c r="D39" s="61"/>
      <c r="E39" s="62" t="s">
        <v>63</v>
      </c>
      <c r="F39" s="41"/>
      <c r="G39" s="41"/>
      <c r="H39" s="41"/>
      <c r="I39" s="100" t="s">
        <v>148</v>
      </c>
    </row>
    <row r="40" spans="2:9" s="49" customFormat="1">
      <c r="B40" s="58"/>
      <c r="C40" s="56"/>
      <c r="D40" s="48"/>
      <c r="E40" s="54" t="s">
        <v>141</v>
      </c>
      <c r="F40" s="106"/>
      <c r="G40" s="106"/>
      <c r="H40" s="106"/>
      <c r="I40" s="106"/>
    </row>
    <row r="41" spans="2:9" s="49" customFormat="1">
      <c r="B41" s="58"/>
      <c r="C41" s="56"/>
      <c r="D41" s="60"/>
      <c r="E41" s="53" t="s">
        <v>65</v>
      </c>
      <c r="F41" s="40"/>
      <c r="G41" s="40"/>
      <c r="H41" s="40"/>
      <c r="I41" s="100" t="s">
        <v>148</v>
      </c>
    </row>
    <row r="42" spans="2:9" s="49" customFormat="1">
      <c r="B42" s="58"/>
      <c r="C42" s="56"/>
      <c r="D42" s="60"/>
      <c r="E42" s="53" t="s">
        <v>66</v>
      </c>
      <c r="F42" s="40"/>
      <c r="G42" s="40"/>
      <c r="H42" s="40"/>
      <c r="I42" s="100" t="s">
        <v>148</v>
      </c>
    </row>
    <row r="43" spans="2:9" s="49" customFormat="1">
      <c r="B43" s="58"/>
      <c r="C43" s="56"/>
      <c r="D43" s="60"/>
      <c r="E43" s="53" t="s">
        <v>67</v>
      </c>
      <c r="F43" s="40"/>
      <c r="G43" s="40"/>
      <c r="H43" s="40"/>
      <c r="I43" s="100" t="s">
        <v>148</v>
      </c>
    </row>
    <row r="44" spans="2:9" s="49" customFormat="1">
      <c r="B44" s="58"/>
      <c r="C44" s="56"/>
      <c r="D44" s="60"/>
      <c r="E44" s="53" t="s">
        <v>68</v>
      </c>
      <c r="F44" s="40"/>
      <c r="G44" s="40"/>
      <c r="H44" s="40"/>
      <c r="I44" s="100" t="s">
        <v>148</v>
      </c>
    </row>
    <row r="45" spans="2:9" s="49" customFormat="1">
      <c r="B45" s="58"/>
      <c r="C45" s="56"/>
      <c r="D45" s="60"/>
      <c r="E45" s="53" t="s">
        <v>69</v>
      </c>
      <c r="F45" s="40"/>
      <c r="G45" s="40"/>
      <c r="H45" s="40"/>
      <c r="I45" s="100" t="s">
        <v>148</v>
      </c>
    </row>
    <row r="46" spans="2:9" s="49" customFormat="1">
      <c r="B46" s="58"/>
      <c r="C46" s="56"/>
      <c r="D46" s="48"/>
      <c r="E46" s="54" t="s">
        <v>147</v>
      </c>
      <c r="F46" s="39"/>
      <c r="G46" s="39"/>
      <c r="H46" s="39"/>
      <c r="I46" s="100" t="s">
        <v>148</v>
      </c>
    </row>
    <row r="47" spans="2:9" s="49" customFormat="1">
      <c r="B47" s="58"/>
      <c r="C47" s="56"/>
      <c r="D47" s="48"/>
      <c r="E47" s="54" t="s">
        <v>71</v>
      </c>
      <c r="F47" s="39"/>
      <c r="G47" s="39"/>
      <c r="H47" s="39"/>
      <c r="I47" s="100" t="s">
        <v>148</v>
      </c>
    </row>
    <row r="48" spans="2:9" s="49" customFormat="1">
      <c r="B48" s="58"/>
      <c r="C48" s="56"/>
      <c r="D48" s="48"/>
      <c r="E48" s="54" t="s">
        <v>72</v>
      </c>
      <c r="F48" s="39"/>
      <c r="G48" s="39"/>
      <c r="H48" s="39"/>
      <c r="I48" s="100" t="s">
        <v>148</v>
      </c>
    </row>
    <row r="49" spans="2:11" s="49" customFormat="1">
      <c r="B49" s="58"/>
      <c r="C49" s="56"/>
      <c r="D49" s="48"/>
      <c r="E49" s="54" t="s">
        <v>73</v>
      </c>
      <c r="F49" s="39"/>
      <c r="G49" s="39"/>
      <c r="H49" s="39"/>
      <c r="I49" s="100" t="s">
        <v>148</v>
      </c>
    </row>
    <row r="50" spans="2:11" s="49" customFormat="1">
      <c r="B50" s="58"/>
      <c r="C50" s="121" t="s">
        <v>137</v>
      </c>
      <c r="D50" s="122"/>
      <c r="E50" s="123"/>
      <c r="F50" s="106"/>
      <c r="G50" s="106"/>
      <c r="H50" s="106"/>
      <c r="I50" s="106"/>
    </row>
    <row r="51" spans="2:11" s="49" customFormat="1">
      <c r="B51" s="58"/>
      <c r="C51" s="56"/>
      <c r="D51" s="48"/>
      <c r="E51" s="56" t="s">
        <v>105</v>
      </c>
      <c r="F51" s="106"/>
      <c r="G51" s="106"/>
      <c r="H51" s="106"/>
      <c r="I51" s="112"/>
      <c r="K51" s="63"/>
    </row>
    <row r="52" spans="2:11" s="49" customFormat="1">
      <c r="B52" s="58"/>
      <c r="C52" s="56"/>
      <c r="D52" s="48"/>
      <c r="E52" s="60" t="s">
        <v>144</v>
      </c>
      <c r="F52" s="39"/>
      <c r="G52" s="39"/>
      <c r="H52" s="39"/>
      <c r="I52" s="100" t="s">
        <v>148</v>
      </c>
      <c r="K52" s="63"/>
    </row>
    <row r="53" spans="2:11" s="49" customFormat="1">
      <c r="B53" s="58"/>
      <c r="C53" s="56"/>
      <c r="D53" s="48"/>
      <c r="E53" s="60" t="s">
        <v>145</v>
      </c>
      <c r="F53" s="39"/>
      <c r="G53" s="39"/>
      <c r="H53" s="39"/>
      <c r="I53" s="100" t="s">
        <v>148</v>
      </c>
      <c r="K53" s="63"/>
    </row>
    <row r="54" spans="2:11" s="49" customFormat="1">
      <c r="B54" s="58"/>
      <c r="C54" s="56"/>
      <c r="D54" s="48"/>
      <c r="E54" s="60" t="s">
        <v>146</v>
      </c>
      <c r="F54" s="39"/>
      <c r="G54" s="39"/>
      <c r="H54" s="39"/>
      <c r="I54" s="100" t="s">
        <v>148</v>
      </c>
      <c r="K54" s="63"/>
    </row>
    <row r="55" spans="2:11" s="49" customFormat="1">
      <c r="B55" s="58"/>
      <c r="C55" s="56"/>
      <c r="D55" s="48"/>
      <c r="E55" s="56" t="s">
        <v>74</v>
      </c>
      <c r="F55" s="106"/>
      <c r="G55" s="106"/>
      <c r="H55" s="106"/>
      <c r="I55" s="106"/>
    </row>
    <row r="56" spans="2:11" s="49" customFormat="1">
      <c r="B56" s="58"/>
      <c r="C56" s="56"/>
      <c r="D56" s="48"/>
      <c r="E56" s="59" t="s">
        <v>138</v>
      </c>
      <c r="F56" s="39"/>
      <c r="G56" s="39"/>
      <c r="H56" s="39"/>
      <c r="I56" s="100" t="s">
        <v>148</v>
      </c>
    </row>
    <row r="57" spans="2:11" s="49" customFormat="1">
      <c r="B57" s="58"/>
      <c r="C57" s="56"/>
      <c r="D57" s="48"/>
      <c r="E57" s="59" t="s">
        <v>139</v>
      </c>
      <c r="F57" s="39"/>
      <c r="G57" s="39"/>
      <c r="H57" s="39"/>
      <c r="I57" s="100" t="s">
        <v>148</v>
      </c>
    </row>
    <row r="58" spans="2:11" s="49" customFormat="1">
      <c r="B58" s="58"/>
      <c r="C58" s="56"/>
      <c r="D58" s="48"/>
      <c r="E58" s="59" t="s">
        <v>140</v>
      </c>
      <c r="F58" s="39"/>
      <c r="G58" s="39"/>
      <c r="H58" s="39"/>
      <c r="I58" s="100" t="s">
        <v>148</v>
      </c>
    </row>
    <row r="59" spans="2:11" s="49" customFormat="1">
      <c r="B59" s="64"/>
      <c r="C59" s="110" t="s">
        <v>136</v>
      </c>
      <c r="D59" s="102"/>
      <c r="E59" s="102"/>
      <c r="F59" s="106"/>
      <c r="G59" s="106"/>
      <c r="H59" s="106"/>
      <c r="I59" s="106"/>
    </row>
    <row r="60" spans="2:11" s="49" customFormat="1">
      <c r="B60" s="64"/>
      <c r="C60" s="56"/>
      <c r="D60" s="60" t="s">
        <v>151</v>
      </c>
      <c r="E60" s="60"/>
      <c r="F60" s="39"/>
      <c r="G60" s="39"/>
      <c r="H60" s="39"/>
      <c r="I60" s="100" t="s">
        <v>148</v>
      </c>
    </row>
    <row r="61" spans="2:11" s="49" customFormat="1">
      <c r="B61" s="64"/>
      <c r="C61" s="56"/>
      <c r="D61" s="49" t="s">
        <v>135</v>
      </c>
      <c r="E61" s="59"/>
      <c r="F61" s="39"/>
      <c r="G61" s="39"/>
      <c r="H61" s="39"/>
      <c r="I61" s="100" t="s">
        <v>148</v>
      </c>
    </row>
    <row r="62" spans="2:11" s="49" customFormat="1">
      <c r="B62" s="64"/>
      <c r="C62" s="48" t="s">
        <v>208</v>
      </c>
      <c r="D62" s="48"/>
      <c r="F62" s="40"/>
      <c r="G62" s="40"/>
      <c r="H62" s="40"/>
      <c r="I62" s="100" t="s">
        <v>148</v>
      </c>
    </row>
    <row r="63" spans="2:11" s="49" customFormat="1">
      <c r="B63" s="64"/>
      <c r="C63" s="48"/>
      <c r="D63" s="48"/>
      <c r="E63" s="65" t="s">
        <v>75</v>
      </c>
      <c r="F63" s="39">
        <f>SUM(F27:F62)</f>
        <v>0</v>
      </c>
      <c r="G63" s="39">
        <f t="shared" ref="G63:I63" si="1">SUM(G27:G62)</f>
        <v>0</v>
      </c>
      <c r="H63" s="39">
        <f t="shared" si="1"/>
        <v>0</v>
      </c>
      <c r="I63" s="39">
        <f t="shared" si="1"/>
        <v>0</v>
      </c>
    </row>
    <row r="64" spans="2:11" s="49" customFormat="1">
      <c r="B64" s="60"/>
      <c r="C64" s="48"/>
      <c r="D64" s="48"/>
      <c r="E64" s="65" t="s">
        <v>76</v>
      </c>
      <c r="F64" s="39">
        <f t="shared" ref="F64:I64" si="2">F24-F63</f>
        <v>0</v>
      </c>
      <c r="G64" s="39">
        <f t="shared" si="2"/>
        <v>0</v>
      </c>
      <c r="H64" s="39">
        <f t="shared" si="2"/>
        <v>0</v>
      </c>
      <c r="I64" s="39">
        <f t="shared" si="2"/>
        <v>0</v>
      </c>
    </row>
    <row r="65" spans="2:9" s="49" customFormat="1">
      <c r="B65" s="60"/>
      <c r="C65" s="60"/>
      <c r="D65" s="60"/>
      <c r="E65" s="65" t="s">
        <v>77</v>
      </c>
      <c r="F65" s="39"/>
      <c r="G65" s="39"/>
      <c r="H65" s="39"/>
      <c r="I65" s="39"/>
    </row>
    <row r="66" spans="2:9" s="49" customFormat="1">
      <c r="B66" s="60"/>
      <c r="C66" s="60"/>
      <c r="D66" s="60"/>
      <c r="E66" s="65" t="s">
        <v>78</v>
      </c>
      <c r="F66" s="39">
        <f>+F64+F65</f>
        <v>0</v>
      </c>
      <c r="G66" s="39">
        <f t="shared" ref="G66" si="3">+G64+G65</f>
        <v>0</v>
      </c>
      <c r="H66" s="39">
        <f>+H64+H65</f>
        <v>0</v>
      </c>
      <c r="I66" s="39">
        <f>+I64+I65</f>
        <v>0</v>
      </c>
    </row>
    <row r="67" spans="2:9" s="49" customFormat="1">
      <c r="B67" s="60"/>
      <c r="C67" s="60"/>
      <c r="D67" s="60"/>
      <c r="E67" s="65" t="s">
        <v>79</v>
      </c>
      <c r="F67" s="39"/>
      <c r="G67" s="39"/>
      <c r="H67" s="39"/>
      <c r="I67" s="39"/>
    </row>
    <row r="68" spans="2:9" s="49" customFormat="1">
      <c r="B68" s="60"/>
      <c r="C68" s="60"/>
      <c r="D68" s="60"/>
      <c r="E68" s="65" t="s">
        <v>80</v>
      </c>
      <c r="F68" s="39"/>
      <c r="G68" s="39"/>
      <c r="H68" s="39"/>
      <c r="I68" s="39"/>
    </row>
    <row r="69" spans="2:9" s="49" customFormat="1">
      <c r="B69" s="60"/>
      <c r="C69" s="60"/>
      <c r="D69" s="60"/>
      <c r="E69" s="65" t="s">
        <v>143</v>
      </c>
      <c r="F69" s="39">
        <f>+F66-F67-F68</f>
        <v>0</v>
      </c>
      <c r="G69" s="39">
        <f t="shared" ref="G69:I69" si="4">+G66-G67-G68</f>
        <v>0</v>
      </c>
      <c r="H69" s="39">
        <f t="shared" si="4"/>
        <v>0</v>
      </c>
      <c r="I69" s="39">
        <f t="shared" si="4"/>
        <v>0</v>
      </c>
    </row>
    <row r="70" spans="2:9" s="49" customFormat="1">
      <c r="B70" s="51" t="s">
        <v>81</v>
      </c>
      <c r="C70" s="50"/>
      <c r="D70" s="50"/>
      <c r="E70" s="66"/>
      <c r="F70" s="42"/>
      <c r="G70" s="42"/>
      <c r="H70" s="42"/>
      <c r="I70" s="43"/>
    </row>
    <row r="71" spans="2:9" s="49" customFormat="1">
      <c r="B71" s="48"/>
      <c r="C71" s="48" t="s">
        <v>82</v>
      </c>
      <c r="D71" s="48"/>
      <c r="E71" s="60"/>
      <c r="F71" s="40"/>
      <c r="G71" s="40"/>
      <c r="H71" s="40"/>
      <c r="I71" s="100" t="s">
        <v>148</v>
      </c>
    </row>
    <row r="72" spans="2:9" s="49" customFormat="1">
      <c r="B72" s="48"/>
      <c r="C72" s="48" t="s">
        <v>83</v>
      </c>
      <c r="D72" s="48"/>
      <c r="E72" s="60"/>
      <c r="F72" s="39"/>
      <c r="G72" s="39"/>
      <c r="H72" s="39"/>
      <c r="I72" s="100" t="s">
        <v>148</v>
      </c>
    </row>
    <row r="73" spans="2:9" s="49" customFormat="1">
      <c r="B73" s="48"/>
      <c r="C73" s="48" t="s">
        <v>84</v>
      </c>
      <c r="D73" s="48"/>
      <c r="E73" s="48"/>
      <c r="F73" s="106"/>
      <c r="G73" s="106"/>
      <c r="H73" s="106"/>
      <c r="I73" s="113"/>
    </row>
    <row r="74" spans="2:9" s="49" customFormat="1">
      <c r="B74" s="48"/>
      <c r="C74" s="48"/>
      <c r="D74" s="48"/>
      <c r="E74" s="48" t="s">
        <v>85</v>
      </c>
      <c r="F74" s="39"/>
      <c r="G74" s="39"/>
      <c r="H74" s="39"/>
      <c r="I74" s="100" t="s">
        <v>148</v>
      </c>
    </row>
    <row r="75" spans="2:9" s="49" customFormat="1">
      <c r="B75" s="48"/>
      <c r="C75" s="48"/>
      <c r="D75" s="48"/>
      <c r="E75" s="48" t="s">
        <v>86</v>
      </c>
      <c r="F75" s="39"/>
      <c r="G75" s="39"/>
      <c r="H75" s="39"/>
      <c r="I75" s="100" t="s">
        <v>148</v>
      </c>
    </row>
    <row r="76" spans="2:9" s="49" customFormat="1">
      <c r="B76" s="48"/>
      <c r="C76" s="48"/>
      <c r="D76" s="48"/>
      <c r="E76" s="48" t="s">
        <v>87</v>
      </c>
      <c r="F76" s="39"/>
      <c r="G76" s="39"/>
      <c r="H76" s="39"/>
      <c r="I76" s="100" t="s">
        <v>148</v>
      </c>
    </row>
    <row r="77" spans="2:9" s="49" customFormat="1">
      <c r="B77" s="48"/>
      <c r="C77" s="48"/>
      <c r="D77" s="48"/>
      <c r="E77" s="67" t="s">
        <v>88</v>
      </c>
      <c r="F77" s="39">
        <f>SUM(F71:F72,F74,F75,F76)</f>
        <v>0</v>
      </c>
      <c r="G77" s="39">
        <f>SUM(G71:G72,G74,G75,G76)</f>
        <v>0</v>
      </c>
      <c r="H77" s="39">
        <f>SUM(H71:H72,H74,H75,H76)</f>
        <v>0</v>
      </c>
      <c r="I77" s="39">
        <f>SUM(I71:I72,I74,I75,I76)</f>
        <v>0</v>
      </c>
    </row>
    <row r="78" spans="2:9" ht="21.75" customHeight="1">
      <c r="B78" s="6"/>
      <c r="C78" s="6"/>
      <c r="D78" s="6"/>
      <c r="E78" s="13"/>
      <c r="F78" s="14"/>
      <c r="G78" s="14"/>
      <c r="H78" s="14"/>
      <c r="I78" s="15"/>
    </row>
    <row r="79" spans="2:9" ht="21.75" customHeight="1">
      <c r="B79" s="16" t="s">
        <v>89</v>
      </c>
      <c r="C79" s="6"/>
      <c r="D79" s="6"/>
      <c r="E79" s="13"/>
      <c r="F79" s="17"/>
      <c r="G79" s="17"/>
      <c r="H79" s="17"/>
      <c r="I79" s="36" t="s">
        <v>32</v>
      </c>
    </row>
    <row r="80" spans="2:9" ht="21.75" customHeight="1">
      <c r="B80" s="6"/>
      <c r="C80" s="6"/>
      <c r="D80" s="6"/>
      <c r="E80" s="13" t="s">
        <v>90</v>
      </c>
      <c r="F80" s="17"/>
      <c r="G80" s="17"/>
      <c r="H80" s="17"/>
      <c r="I80" s="37">
        <v>0</v>
      </c>
    </row>
    <row r="81" spans="2:9" ht="21.75" customHeight="1">
      <c r="B81" s="6"/>
      <c r="C81" s="6"/>
      <c r="D81" s="6"/>
      <c r="E81" s="13" t="s">
        <v>91</v>
      </c>
      <c r="F81" s="17"/>
      <c r="G81" s="17"/>
      <c r="H81" s="17"/>
      <c r="I81" s="37">
        <v>0</v>
      </c>
    </row>
    <row r="82" spans="2:9" ht="21.75" customHeight="1">
      <c r="B82" s="6"/>
      <c r="C82" s="6"/>
      <c r="D82" s="6"/>
      <c r="E82" s="13" t="s">
        <v>92</v>
      </c>
      <c r="F82" s="17"/>
      <c r="G82" s="17"/>
      <c r="H82" s="17"/>
      <c r="I82" s="37">
        <f>IFERROR((I51+I55)/I63,0)</f>
        <v>0</v>
      </c>
    </row>
    <row r="83" spans="2:9" ht="21.75" customHeight="1">
      <c r="B83" s="7" t="s">
        <v>109</v>
      </c>
      <c r="C83" s="6"/>
      <c r="D83" s="6"/>
      <c r="E83" s="13"/>
      <c r="F83" s="17"/>
      <c r="G83" s="17"/>
      <c r="H83" s="17"/>
      <c r="I83" s="20"/>
    </row>
    <row r="84" spans="2:9" ht="21.75" customHeight="1">
      <c r="E84" s="7" t="s">
        <v>110</v>
      </c>
      <c r="F84" s="12"/>
      <c r="G84" s="12"/>
      <c r="H84" s="12"/>
      <c r="I84" s="12"/>
    </row>
    <row r="85" spans="2:9" ht="21.75" customHeight="1">
      <c r="B85" s="6"/>
      <c r="E85" s="7" t="s">
        <v>93</v>
      </c>
      <c r="F85" s="8"/>
      <c r="G85" s="8"/>
      <c r="H85" s="8"/>
      <c r="I85" s="8"/>
    </row>
    <row r="86" spans="2:9" ht="21.75" customHeight="1">
      <c r="E86" s="7" t="s">
        <v>94</v>
      </c>
      <c r="F86" s="8"/>
      <c r="G86" s="8"/>
      <c r="H86" s="8"/>
      <c r="I86" s="8"/>
    </row>
    <row r="87" spans="2:9" ht="21.75" customHeight="1">
      <c r="E87" s="7" t="s">
        <v>95</v>
      </c>
      <c r="F87" s="8"/>
      <c r="G87" s="8"/>
      <c r="H87" s="8"/>
      <c r="I87" s="8"/>
    </row>
    <row r="88" spans="2:9" ht="21.75" customHeight="1">
      <c r="E88" s="7" t="s">
        <v>96</v>
      </c>
      <c r="F88" s="8"/>
      <c r="G88" s="8"/>
      <c r="H88" s="8"/>
      <c r="I88" s="8"/>
    </row>
    <row r="89" spans="2:9" ht="21.75" customHeight="1">
      <c r="F89" s="8"/>
      <c r="G89" s="8"/>
      <c r="H89" s="8"/>
      <c r="I89" s="8"/>
    </row>
    <row r="90" spans="2:9" ht="21.75" customHeight="1">
      <c r="E90" s="6"/>
      <c r="F90" s="8"/>
      <c r="G90" s="8"/>
      <c r="H90" s="8"/>
      <c r="I90" s="8"/>
    </row>
    <row r="91" spans="2:9" ht="21.75" customHeight="1">
      <c r="B91" s="6"/>
      <c r="C91" s="6" t="s">
        <v>97</v>
      </c>
      <c r="D91" s="6"/>
      <c r="E91" s="1750" t="s">
        <v>98</v>
      </c>
      <c r="F91" s="1756"/>
      <c r="G91" s="1756"/>
      <c r="H91" s="1756"/>
      <c r="I91" s="1756"/>
    </row>
    <row r="92" spans="2:9" s="68" customFormat="1" ht="21.75" customHeight="1">
      <c r="B92" s="69"/>
      <c r="C92" s="69"/>
      <c r="D92" s="69"/>
      <c r="E92" s="1750" t="s">
        <v>99</v>
      </c>
      <c r="F92" s="1756"/>
      <c r="G92" s="1756"/>
      <c r="H92" s="1756"/>
      <c r="I92" s="1756"/>
    </row>
    <row r="93" spans="2:9" s="68" customFormat="1" ht="21.75" customHeight="1">
      <c r="B93" s="69"/>
      <c r="C93" s="69"/>
      <c r="D93" s="69"/>
      <c r="E93" s="1750" t="s">
        <v>100</v>
      </c>
      <c r="F93" s="1756"/>
      <c r="G93" s="1756"/>
      <c r="H93" s="1756"/>
      <c r="I93" s="1756"/>
    </row>
    <row r="94" spans="2:9" s="68" customFormat="1" ht="21.75" customHeight="1">
      <c r="B94" s="69"/>
      <c r="C94" s="69"/>
      <c r="D94" s="69"/>
      <c r="E94" s="1750"/>
      <c r="F94" s="1756"/>
      <c r="G94" s="1756"/>
      <c r="H94" s="1756"/>
      <c r="I94" s="1756"/>
    </row>
    <row r="95" spans="2:9" s="68" customFormat="1" ht="21.75" customHeight="1">
      <c r="E95" s="1756"/>
      <c r="F95" s="1756"/>
      <c r="G95" s="1756"/>
      <c r="H95" s="1756"/>
      <c r="I95" s="1756"/>
    </row>
    <row r="96" spans="2:9" s="68" customFormat="1" ht="21.75" customHeight="1">
      <c r="E96" s="1750" t="s">
        <v>101</v>
      </c>
      <c r="F96" s="1750"/>
      <c r="G96" s="1750"/>
      <c r="H96" s="1750"/>
      <c r="I96" s="1750"/>
    </row>
    <row r="97" spans="5:9" s="68" customFormat="1" ht="21.75" customHeight="1">
      <c r="E97" s="1750" t="s">
        <v>102</v>
      </c>
      <c r="F97" s="1750"/>
      <c r="G97" s="1750"/>
      <c r="H97" s="1750"/>
      <c r="I97" s="1750"/>
    </row>
    <row r="98" spans="5:9" ht="21.75" customHeight="1"/>
    <row r="99" spans="5:9" ht="20.25" customHeight="1">
      <c r="F99" s="12"/>
      <c r="G99" s="12"/>
      <c r="H99" s="12"/>
      <c r="I99" s="12"/>
    </row>
    <row r="100" spans="5:9" ht="20.25" customHeight="1">
      <c r="F100" s="12"/>
      <c r="G100" s="12"/>
      <c r="H100" s="12"/>
      <c r="I100" s="12"/>
    </row>
    <row r="101" spans="5:9" ht="20.25" customHeight="1">
      <c r="F101" s="12"/>
      <c r="G101" s="12"/>
      <c r="H101" s="12"/>
      <c r="I101" s="12"/>
    </row>
    <row r="102" spans="5:9" ht="20.25" customHeight="1">
      <c r="F102" s="12"/>
      <c r="G102" s="12"/>
      <c r="H102" s="12"/>
      <c r="I102" s="12"/>
    </row>
    <row r="103" spans="5:9" ht="20.25" customHeight="1">
      <c r="F103" s="12"/>
      <c r="G103" s="12"/>
      <c r="H103" s="12"/>
      <c r="I103" s="12"/>
    </row>
    <row r="104" spans="5:9" ht="20.25" customHeight="1">
      <c r="F104" s="12"/>
      <c r="G104" s="12"/>
      <c r="H104" s="12"/>
      <c r="I104" s="12"/>
    </row>
    <row r="105" spans="5:9" ht="20.25" customHeight="1">
      <c r="F105" s="12"/>
      <c r="G105" s="12"/>
      <c r="H105" s="12"/>
      <c r="I105" s="12"/>
    </row>
    <row r="106" spans="5:9" ht="20.25" customHeight="1">
      <c r="F106" s="12"/>
      <c r="G106" s="12"/>
      <c r="H106" s="12"/>
      <c r="I106" s="12"/>
    </row>
    <row r="107" spans="5:9" ht="20.25" customHeight="1">
      <c r="F107" s="12"/>
      <c r="G107" s="12"/>
      <c r="H107" s="12"/>
      <c r="I107" s="12"/>
    </row>
    <row r="108" spans="5:9" ht="20.25" customHeight="1">
      <c r="F108" s="12"/>
      <c r="G108" s="12"/>
      <c r="H108" s="12"/>
      <c r="I108" s="12"/>
    </row>
    <row r="109" spans="5:9" ht="20.25" customHeight="1">
      <c r="F109" s="12"/>
      <c r="G109" s="12"/>
      <c r="H109" s="12"/>
      <c r="I109" s="12"/>
    </row>
    <row r="110" spans="5:9" ht="20.25" customHeight="1">
      <c r="F110" s="12"/>
      <c r="G110" s="12"/>
      <c r="H110" s="12"/>
      <c r="I110" s="12"/>
    </row>
    <row r="111" spans="5:9" ht="20.25" customHeight="1">
      <c r="F111" s="12"/>
      <c r="G111" s="12"/>
      <c r="H111" s="12"/>
      <c r="I111" s="12"/>
    </row>
    <row r="112" spans="5:9" ht="20.25" customHeight="1">
      <c r="F112" s="12"/>
      <c r="G112" s="12"/>
      <c r="H112" s="12"/>
      <c r="I112" s="12"/>
    </row>
    <row r="113" spans="6:9" ht="20.25" customHeight="1">
      <c r="F113" s="12"/>
      <c r="G113" s="12"/>
      <c r="H113" s="12"/>
      <c r="I113" s="12"/>
    </row>
    <row r="114" spans="6:9" ht="20.25" customHeight="1">
      <c r="F114" s="12"/>
      <c r="G114" s="12"/>
      <c r="H114" s="12"/>
      <c r="I114" s="12"/>
    </row>
    <row r="115" spans="6:9" ht="20.25" customHeight="1">
      <c r="F115" s="12"/>
      <c r="G115" s="12"/>
      <c r="H115" s="12"/>
      <c r="I115" s="12"/>
    </row>
    <row r="116" spans="6:9" ht="14.25" customHeight="1">
      <c r="F116" s="12"/>
      <c r="G116" s="12"/>
      <c r="H116" s="12"/>
      <c r="I116" s="12"/>
    </row>
    <row r="117" spans="6:9" ht="14.25" customHeight="1">
      <c r="F117" s="12"/>
      <c r="G117" s="12"/>
      <c r="H117" s="12"/>
      <c r="I117" s="12"/>
    </row>
    <row r="118" spans="6:9" ht="14.25" customHeight="1">
      <c r="F118" s="12"/>
      <c r="G118" s="12"/>
      <c r="H118" s="12"/>
      <c r="I118" s="12"/>
    </row>
    <row r="119" spans="6:9" ht="14.25" customHeight="1">
      <c r="F119" s="12"/>
      <c r="G119" s="12"/>
      <c r="H119" s="12"/>
      <c r="I119" s="12"/>
    </row>
    <row r="120" spans="6:9" ht="14.25" customHeight="1">
      <c r="F120" s="12"/>
      <c r="G120" s="12"/>
      <c r="H120" s="12"/>
      <c r="I120" s="12"/>
    </row>
    <row r="121" spans="6:9" ht="14.25" customHeight="1">
      <c r="F121" s="12"/>
      <c r="G121" s="12"/>
      <c r="H121" s="12"/>
      <c r="I121" s="12"/>
    </row>
    <row r="122" spans="6:9" ht="14.25" customHeight="1">
      <c r="F122" s="12"/>
      <c r="G122" s="12"/>
      <c r="H122" s="12"/>
      <c r="I122" s="12"/>
    </row>
    <row r="123" spans="6:9" ht="14.25" customHeight="1">
      <c r="F123" s="12"/>
      <c r="G123" s="12"/>
      <c r="H123" s="12"/>
      <c r="I123" s="12"/>
    </row>
    <row r="124" spans="6:9" ht="14.25" customHeight="1">
      <c r="F124" s="12"/>
      <c r="G124" s="12"/>
      <c r="H124" s="12"/>
      <c r="I124" s="12"/>
    </row>
    <row r="125" spans="6:9" ht="14.25" customHeight="1">
      <c r="F125" s="12"/>
      <c r="G125" s="12"/>
      <c r="H125" s="12"/>
      <c r="I125" s="12"/>
    </row>
    <row r="126" spans="6:9" ht="14.25" customHeight="1">
      <c r="F126" s="12"/>
      <c r="G126" s="12"/>
      <c r="H126" s="12"/>
      <c r="I126" s="12"/>
    </row>
    <row r="127" spans="6:9" ht="14.25" customHeight="1">
      <c r="F127" s="12"/>
      <c r="G127" s="12"/>
      <c r="H127" s="12"/>
      <c r="I127" s="12"/>
    </row>
    <row r="128" spans="6:9" ht="14.25" customHeight="1">
      <c r="F128" s="12"/>
      <c r="G128" s="12"/>
      <c r="H128" s="12"/>
      <c r="I128" s="12"/>
    </row>
    <row r="129" spans="6:9" ht="14.25" customHeight="1">
      <c r="F129" s="12"/>
      <c r="G129" s="12"/>
      <c r="H129" s="12"/>
      <c r="I129" s="12"/>
    </row>
    <row r="130" spans="6:9" ht="14.25" customHeight="1">
      <c r="F130" s="12"/>
      <c r="G130" s="12"/>
      <c r="H130" s="12"/>
      <c r="I130" s="12"/>
    </row>
    <row r="131" spans="6:9" ht="14.25" customHeight="1">
      <c r="F131" s="12"/>
      <c r="G131" s="12"/>
      <c r="H131" s="12"/>
      <c r="I131" s="12"/>
    </row>
    <row r="132" spans="6:9" ht="14.25" customHeight="1">
      <c r="F132" s="12"/>
      <c r="G132" s="12"/>
      <c r="H132" s="12"/>
      <c r="I132" s="12"/>
    </row>
    <row r="133" spans="6:9" ht="14.25" customHeight="1">
      <c r="F133" s="12"/>
      <c r="G133" s="12"/>
      <c r="H133" s="12"/>
      <c r="I133" s="12"/>
    </row>
    <row r="134" spans="6:9" ht="14.25" customHeight="1">
      <c r="F134" s="12"/>
      <c r="G134" s="12"/>
      <c r="H134" s="12"/>
      <c r="I134" s="12"/>
    </row>
    <row r="135" spans="6:9" ht="14.25" customHeight="1">
      <c r="F135" s="12"/>
      <c r="G135" s="12"/>
      <c r="H135" s="12"/>
      <c r="I135" s="12"/>
    </row>
    <row r="136" spans="6:9" ht="14.25" customHeight="1">
      <c r="F136" s="12"/>
      <c r="G136" s="12"/>
      <c r="H136" s="12"/>
      <c r="I136" s="12"/>
    </row>
    <row r="137" spans="6:9" ht="14.25" customHeight="1">
      <c r="F137" s="12"/>
      <c r="G137" s="12"/>
      <c r="H137" s="12"/>
      <c r="I137" s="12"/>
    </row>
    <row r="138" spans="6:9" ht="14.25" customHeight="1">
      <c r="F138" s="12"/>
      <c r="G138" s="12"/>
      <c r="H138" s="12"/>
      <c r="I138" s="12"/>
    </row>
    <row r="139" spans="6:9" ht="14.25" customHeight="1">
      <c r="F139" s="12"/>
      <c r="G139" s="12"/>
      <c r="H139" s="12"/>
      <c r="I139" s="12"/>
    </row>
    <row r="140" spans="6:9" ht="14.25" customHeight="1">
      <c r="F140" s="12"/>
      <c r="G140" s="12"/>
      <c r="H140" s="12"/>
      <c r="I140" s="12"/>
    </row>
    <row r="141" spans="6:9" ht="14.25" customHeight="1">
      <c r="F141" s="12"/>
      <c r="G141" s="12"/>
      <c r="H141" s="12"/>
      <c r="I141" s="12"/>
    </row>
    <row r="142" spans="6:9" ht="14.25" customHeight="1">
      <c r="F142" s="12"/>
      <c r="G142" s="12"/>
      <c r="H142" s="12"/>
      <c r="I142" s="12"/>
    </row>
    <row r="143" spans="6:9" ht="14.25" customHeight="1">
      <c r="F143" s="12"/>
      <c r="G143" s="12"/>
      <c r="H143" s="12"/>
      <c r="I143" s="12"/>
    </row>
    <row r="144" spans="6:9" ht="14.25" customHeight="1">
      <c r="F144" s="12"/>
      <c r="G144" s="12"/>
      <c r="H144" s="12"/>
      <c r="I144" s="12"/>
    </row>
    <row r="145" spans="6:9" ht="14.25" customHeight="1">
      <c r="F145" s="12"/>
      <c r="G145" s="12"/>
      <c r="H145" s="12"/>
      <c r="I145" s="12"/>
    </row>
    <row r="146" spans="6:9" ht="14.25" customHeight="1">
      <c r="F146" s="12"/>
      <c r="G146" s="12"/>
      <c r="H146" s="12"/>
      <c r="I146" s="12"/>
    </row>
    <row r="147" spans="6:9" ht="14.25" customHeight="1">
      <c r="F147" s="12"/>
      <c r="G147" s="12"/>
      <c r="H147" s="12"/>
      <c r="I147" s="12"/>
    </row>
    <row r="148" spans="6:9" ht="14.25" customHeight="1">
      <c r="F148" s="12"/>
      <c r="G148" s="12"/>
      <c r="H148" s="12"/>
      <c r="I148" s="12"/>
    </row>
    <row r="149" spans="6:9" ht="14.25" customHeight="1">
      <c r="F149" s="12"/>
      <c r="G149" s="12"/>
      <c r="H149" s="12"/>
      <c r="I149" s="12"/>
    </row>
    <row r="150" spans="6:9" ht="14.25" customHeight="1">
      <c r="F150" s="12"/>
      <c r="G150" s="12"/>
      <c r="H150" s="12"/>
      <c r="I150" s="12"/>
    </row>
    <row r="151" spans="6:9" ht="14.25" customHeight="1">
      <c r="F151" s="12"/>
      <c r="G151" s="12"/>
      <c r="H151" s="12"/>
      <c r="I151" s="12"/>
    </row>
    <row r="152" spans="6:9" ht="14.25" customHeight="1">
      <c r="F152" s="12"/>
      <c r="G152" s="12"/>
      <c r="H152" s="12"/>
      <c r="I152" s="12"/>
    </row>
    <row r="153" spans="6:9" ht="14.25" customHeight="1">
      <c r="F153" s="12"/>
      <c r="G153" s="12"/>
      <c r="H153" s="12"/>
      <c r="I153" s="12"/>
    </row>
    <row r="154" spans="6:9" ht="14.25" customHeight="1">
      <c r="F154" s="12"/>
      <c r="G154" s="12"/>
      <c r="H154" s="12"/>
      <c r="I154" s="12"/>
    </row>
    <row r="155" spans="6:9" ht="14.25" customHeight="1">
      <c r="F155" s="12"/>
      <c r="G155" s="12"/>
      <c r="H155" s="12"/>
      <c r="I155" s="12"/>
    </row>
    <row r="156" spans="6:9" ht="14.25" customHeight="1">
      <c r="F156" s="12"/>
      <c r="G156" s="12"/>
      <c r="H156" s="12"/>
      <c r="I156" s="12"/>
    </row>
    <row r="157" spans="6:9" ht="14.25" customHeight="1">
      <c r="F157" s="12"/>
      <c r="G157" s="12"/>
      <c r="H157" s="12"/>
      <c r="I157" s="12"/>
    </row>
    <row r="158" spans="6:9" ht="14.25" customHeight="1">
      <c r="F158" s="12"/>
      <c r="G158" s="12"/>
      <c r="H158" s="12"/>
      <c r="I158" s="12"/>
    </row>
    <row r="159" spans="6:9" ht="14.25" customHeight="1">
      <c r="F159" s="12"/>
      <c r="G159" s="12"/>
      <c r="H159" s="12"/>
      <c r="I159" s="12"/>
    </row>
    <row r="160" spans="6:9" ht="14.25" customHeight="1">
      <c r="F160" s="12"/>
      <c r="G160" s="12"/>
      <c r="H160" s="12"/>
      <c r="I160" s="12"/>
    </row>
    <row r="161" spans="6:9" ht="14.25" customHeight="1">
      <c r="F161" s="12"/>
      <c r="G161" s="12"/>
      <c r="H161" s="12"/>
      <c r="I161" s="12"/>
    </row>
    <row r="162" spans="6:9" ht="14.25" customHeight="1">
      <c r="F162" s="12"/>
      <c r="G162" s="12"/>
      <c r="H162" s="12"/>
      <c r="I162" s="12"/>
    </row>
    <row r="163" spans="6:9" ht="14.25" customHeight="1">
      <c r="F163" s="12"/>
      <c r="G163" s="12"/>
      <c r="H163" s="12"/>
      <c r="I163" s="12"/>
    </row>
    <row r="164" spans="6:9" ht="14.25" customHeight="1">
      <c r="F164" s="12"/>
      <c r="G164" s="12"/>
      <c r="H164" s="12"/>
      <c r="I164" s="12"/>
    </row>
    <row r="165" spans="6:9" ht="14.25" customHeight="1">
      <c r="F165" s="12"/>
      <c r="G165" s="12"/>
      <c r="H165" s="12"/>
      <c r="I165" s="12"/>
    </row>
    <row r="166" spans="6:9" ht="14.25" customHeight="1">
      <c r="F166" s="12"/>
      <c r="G166" s="12"/>
      <c r="H166" s="12"/>
      <c r="I166" s="12"/>
    </row>
    <row r="167" spans="6:9" ht="14.25" customHeight="1">
      <c r="F167" s="12"/>
      <c r="G167" s="12"/>
      <c r="H167" s="12"/>
      <c r="I167" s="12"/>
    </row>
    <row r="168" spans="6:9" ht="14.25" customHeight="1">
      <c r="F168" s="12"/>
      <c r="G168" s="12"/>
      <c r="H168" s="12"/>
      <c r="I168" s="12"/>
    </row>
    <row r="169" spans="6:9" ht="14.25" customHeight="1">
      <c r="F169" s="12"/>
      <c r="G169" s="12"/>
      <c r="H169" s="12"/>
      <c r="I169" s="12"/>
    </row>
    <row r="170" spans="6:9" ht="14.25" customHeight="1">
      <c r="F170" s="12"/>
      <c r="G170" s="12"/>
      <c r="H170" s="12"/>
      <c r="I170" s="12"/>
    </row>
    <row r="171" spans="6:9" ht="14.25" customHeight="1">
      <c r="F171" s="12"/>
      <c r="G171" s="12"/>
      <c r="H171" s="12"/>
      <c r="I171" s="12"/>
    </row>
    <row r="172" spans="6:9" ht="14.25" customHeight="1">
      <c r="F172" s="12"/>
      <c r="G172" s="12"/>
      <c r="H172" s="12"/>
      <c r="I172" s="12"/>
    </row>
    <row r="173" spans="6:9" ht="14.25" customHeight="1">
      <c r="F173" s="12"/>
      <c r="G173" s="12"/>
      <c r="H173" s="12"/>
      <c r="I173" s="12"/>
    </row>
    <row r="174" spans="6:9" ht="14.25" customHeight="1">
      <c r="F174" s="12"/>
      <c r="G174" s="12"/>
      <c r="H174" s="12"/>
      <c r="I174" s="12"/>
    </row>
    <row r="175" spans="6:9" ht="14.25" customHeight="1">
      <c r="F175" s="12"/>
      <c r="G175" s="12"/>
      <c r="H175" s="12"/>
      <c r="I175" s="12"/>
    </row>
    <row r="176" spans="6:9" ht="14.25" customHeight="1">
      <c r="F176" s="12"/>
      <c r="G176" s="12"/>
      <c r="H176" s="12"/>
      <c r="I176" s="12"/>
    </row>
    <row r="177" spans="6:9" ht="14.25" customHeight="1">
      <c r="F177" s="12"/>
      <c r="G177" s="12"/>
      <c r="H177" s="12"/>
      <c r="I177" s="12"/>
    </row>
    <row r="178" spans="6:9" ht="14.25" customHeight="1">
      <c r="F178" s="12"/>
      <c r="G178" s="12"/>
      <c r="H178" s="12"/>
      <c r="I178" s="12"/>
    </row>
    <row r="179" spans="6:9" ht="14.25" customHeight="1">
      <c r="F179" s="12"/>
      <c r="G179" s="12"/>
      <c r="H179" s="12"/>
      <c r="I179" s="12"/>
    </row>
    <row r="180" spans="6:9" ht="14.25" customHeight="1">
      <c r="F180" s="12"/>
      <c r="G180" s="12"/>
      <c r="H180" s="12"/>
      <c r="I180" s="12"/>
    </row>
    <row r="181" spans="6:9" ht="14.25" customHeight="1">
      <c r="F181" s="12"/>
      <c r="G181" s="12"/>
      <c r="H181" s="12"/>
      <c r="I181" s="12"/>
    </row>
    <row r="182" spans="6:9" ht="14.25" customHeight="1">
      <c r="F182" s="12"/>
      <c r="G182" s="12"/>
      <c r="H182" s="12"/>
      <c r="I182" s="12"/>
    </row>
    <row r="183" spans="6:9" ht="14.25" customHeight="1">
      <c r="F183" s="12"/>
      <c r="G183" s="12"/>
      <c r="H183" s="12"/>
      <c r="I183" s="12"/>
    </row>
    <row r="184" spans="6:9" ht="14.25" customHeight="1">
      <c r="F184" s="12"/>
      <c r="G184" s="12"/>
      <c r="H184" s="12"/>
      <c r="I184" s="12"/>
    </row>
    <row r="185" spans="6:9" ht="14.25" customHeight="1">
      <c r="F185" s="12"/>
      <c r="G185" s="12"/>
      <c r="H185" s="12"/>
      <c r="I185" s="12"/>
    </row>
    <row r="186" spans="6:9" ht="14.25" customHeight="1">
      <c r="F186" s="12"/>
      <c r="G186" s="12"/>
      <c r="H186" s="12"/>
      <c r="I186" s="12"/>
    </row>
    <row r="187" spans="6:9" ht="14.25" customHeight="1">
      <c r="F187" s="12"/>
      <c r="G187" s="12"/>
      <c r="H187" s="12"/>
      <c r="I187" s="12"/>
    </row>
    <row r="188" spans="6:9" ht="14.25" customHeight="1">
      <c r="F188" s="12"/>
      <c r="G188" s="12"/>
      <c r="H188" s="12"/>
      <c r="I188" s="12"/>
    </row>
    <row r="189" spans="6:9" ht="14.25" customHeight="1">
      <c r="F189" s="12"/>
      <c r="G189" s="12"/>
      <c r="H189" s="12"/>
      <c r="I189" s="12"/>
    </row>
    <row r="190" spans="6:9" ht="14.25" customHeight="1">
      <c r="F190" s="12"/>
      <c r="G190" s="12"/>
      <c r="H190" s="12"/>
      <c r="I190" s="12"/>
    </row>
    <row r="191" spans="6:9" ht="14.25" customHeight="1">
      <c r="F191" s="12"/>
      <c r="G191" s="12"/>
      <c r="H191" s="12"/>
      <c r="I191" s="12"/>
    </row>
    <row r="192" spans="6:9" ht="14.25" customHeight="1">
      <c r="F192" s="12"/>
      <c r="G192" s="12"/>
      <c r="H192" s="12"/>
      <c r="I192" s="12"/>
    </row>
    <row r="193" spans="6:9" ht="14.25" customHeight="1">
      <c r="F193" s="12"/>
      <c r="G193" s="12"/>
      <c r="H193" s="12"/>
      <c r="I193" s="12"/>
    </row>
    <row r="194" spans="6:9" ht="14.25" customHeight="1">
      <c r="F194" s="12"/>
      <c r="G194" s="12"/>
      <c r="H194" s="12"/>
      <c r="I194" s="12"/>
    </row>
    <row r="195" spans="6:9" ht="14.25" customHeight="1">
      <c r="F195" s="12"/>
      <c r="G195" s="12"/>
      <c r="H195" s="12"/>
      <c r="I195" s="12"/>
    </row>
    <row r="196" spans="6:9" ht="14.25" customHeight="1">
      <c r="F196" s="12"/>
      <c r="G196" s="12"/>
      <c r="H196" s="12"/>
      <c r="I196" s="12"/>
    </row>
    <row r="197" spans="6:9" ht="14.25" customHeight="1">
      <c r="F197" s="12"/>
      <c r="G197" s="12"/>
      <c r="H197" s="12"/>
      <c r="I197" s="12"/>
    </row>
    <row r="198" spans="6:9" ht="14.25" customHeight="1">
      <c r="F198" s="12"/>
      <c r="G198" s="12"/>
      <c r="H198" s="12"/>
      <c r="I198" s="12"/>
    </row>
    <row r="199" spans="6:9" ht="14.25" customHeight="1">
      <c r="F199" s="12"/>
      <c r="G199" s="12"/>
      <c r="H199" s="12"/>
      <c r="I199" s="12"/>
    </row>
    <row r="200" spans="6:9" ht="14.25" customHeight="1">
      <c r="F200" s="12"/>
      <c r="G200" s="12"/>
      <c r="H200" s="12"/>
      <c r="I200" s="12"/>
    </row>
    <row r="201" spans="6:9" ht="14.25" customHeight="1">
      <c r="F201" s="12"/>
      <c r="G201" s="12"/>
      <c r="H201" s="12"/>
      <c r="I201" s="12"/>
    </row>
    <row r="202" spans="6:9" ht="14.25" customHeight="1">
      <c r="F202" s="12"/>
      <c r="G202" s="12"/>
      <c r="H202" s="12"/>
      <c r="I202" s="12"/>
    </row>
    <row r="203" spans="6:9" ht="14.25" customHeight="1">
      <c r="F203" s="12"/>
      <c r="G203" s="12"/>
      <c r="H203" s="12"/>
      <c r="I203" s="12"/>
    </row>
    <row r="204" spans="6:9" ht="14.25" customHeight="1">
      <c r="F204" s="12"/>
      <c r="G204" s="12"/>
      <c r="H204" s="12"/>
      <c r="I204" s="12"/>
    </row>
    <row r="205" spans="6:9" ht="14.25" customHeight="1">
      <c r="F205" s="12"/>
      <c r="G205" s="12"/>
      <c r="H205" s="12"/>
      <c r="I205" s="12"/>
    </row>
    <row r="206" spans="6:9" ht="14.25" customHeight="1">
      <c r="F206" s="12"/>
      <c r="G206" s="12"/>
      <c r="H206" s="12"/>
      <c r="I206" s="12"/>
    </row>
    <row r="207" spans="6:9" ht="14.25" customHeight="1">
      <c r="F207" s="12"/>
      <c r="G207" s="12"/>
      <c r="H207" s="12"/>
      <c r="I207" s="12"/>
    </row>
    <row r="208" spans="6:9" ht="14.25" customHeight="1">
      <c r="F208" s="12"/>
      <c r="G208" s="12"/>
      <c r="H208" s="12"/>
      <c r="I208" s="12"/>
    </row>
    <row r="209" spans="6:9" ht="14.25" customHeight="1">
      <c r="F209" s="12"/>
      <c r="G209" s="12"/>
      <c r="H209" s="12"/>
      <c r="I209" s="12"/>
    </row>
    <row r="210" spans="6:9" ht="14.25" customHeight="1">
      <c r="F210" s="12"/>
      <c r="G210" s="12"/>
      <c r="H210" s="12"/>
      <c r="I210" s="12"/>
    </row>
    <row r="211" spans="6:9" ht="14.25" customHeight="1">
      <c r="F211" s="12"/>
      <c r="G211" s="12"/>
      <c r="H211" s="12"/>
      <c r="I211" s="12"/>
    </row>
    <row r="212" spans="6:9" ht="14.25" customHeight="1">
      <c r="F212" s="12"/>
      <c r="G212" s="12"/>
      <c r="H212" s="12"/>
      <c r="I212" s="12"/>
    </row>
    <row r="213" spans="6:9" ht="14.25" customHeight="1">
      <c r="F213" s="12"/>
      <c r="G213" s="12"/>
      <c r="H213" s="12"/>
      <c r="I213" s="12"/>
    </row>
    <row r="214" spans="6:9" ht="14.25" customHeight="1">
      <c r="F214" s="12"/>
      <c r="G214" s="12"/>
      <c r="H214" s="12"/>
      <c r="I214" s="12"/>
    </row>
    <row r="215" spans="6:9" ht="14.25" customHeight="1">
      <c r="F215" s="12"/>
      <c r="G215" s="12"/>
      <c r="H215" s="12"/>
      <c r="I215" s="12"/>
    </row>
    <row r="216" spans="6:9" ht="14.25" customHeight="1">
      <c r="F216" s="12"/>
      <c r="G216" s="12"/>
      <c r="H216" s="12"/>
      <c r="I216" s="12"/>
    </row>
    <row r="217" spans="6:9" ht="14.25" customHeight="1">
      <c r="F217" s="12"/>
      <c r="G217" s="12"/>
      <c r="H217" s="12"/>
      <c r="I217" s="12"/>
    </row>
    <row r="218" spans="6:9" ht="14.25" customHeight="1">
      <c r="F218" s="12"/>
      <c r="G218" s="12"/>
      <c r="H218" s="12"/>
      <c r="I218" s="12"/>
    </row>
    <row r="219" spans="6:9" ht="14.25" customHeight="1">
      <c r="F219" s="12"/>
      <c r="G219" s="12"/>
      <c r="H219" s="12"/>
      <c r="I219" s="12"/>
    </row>
    <row r="220" spans="6:9" ht="14.25" customHeight="1">
      <c r="F220" s="12"/>
      <c r="G220" s="12"/>
      <c r="H220" s="12"/>
      <c r="I220" s="12"/>
    </row>
    <row r="221" spans="6:9" ht="14.25" customHeight="1">
      <c r="F221" s="12"/>
      <c r="G221" s="12"/>
      <c r="H221" s="12"/>
      <c r="I221" s="12"/>
    </row>
    <row r="222" spans="6:9" ht="14.25" customHeight="1">
      <c r="F222" s="12"/>
      <c r="G222" s="12"/>
      <c r="H222" s="12"/>
      <c r="I222" s="12"/>
    </row>
    <row r="223" spans="6:9" ht="14.25" customHeight="1">
      <c r="F223" s="12"/>
      <c r="G223" s="12"/>
      <c r="H223" s="12"/>
      <c r="I223" s="12"/>
    </row>
    <row r="224" spans="6:9" ht="14.25" customHeight="1">
      <c r="F224" s="12"/>
      <c r="G224" s="12"/>
      <c r="H224" s="12"/>
      <c r="I224" s="12"/>
    </row>
    <row r="225" spans="6:9" ht="14.25" customHeight="1">
      <c r="F225" s="12"/>
      <c r="G225" s="12"/>
      <c r="H225" s="12"/>
      <c r="I225" s="12"/>
    </row>
    <row r="226" spans="6:9" ht="14.25" customHeight="1">
      <c r="F226" s="12"/>
      <c r="G226" s="12"/>
      <c r="H226" s="12"/>
      <c r="I226" s="12"/>
    </row>
    <row r="227" spans="6:9" ht="14.25" customHeight="1">
      <c r="F227" s="12"/>
      <c r="G227" s="12"/>
      <c r="H227" s="12"/>
      <c r="I227" s="12"/>
    </row>
    <row r="228" spans="6:9" ht="14.25" customHeight="1">
      <c r="F228" s="12"/>
      <c r="G228" s="12"/>
      <c r="H228" s="12"/>
      <c r="I228" s="12"/>
    </row>
    <row r="229" spans="6:9" ht="14.25" customHeight="1">
      <c r="F229" s="12"/>
      <c r="G229" s="12"/>
      <c r="H229" s="12"/>
      <c r="I229" s="12"/>
    </row>
    <row r="230" spans="6:9" ht="14.25" customHeight="1">
      <c r="F230" s="12"/>
      <c r="G230" s="12"/>
      <c r="H230" s="12"/>
      <c r="I230" s="12"/>
    </row>
    <row r="231" spans="6:9" ht="14.25" customHeight="1">
      <c r="F231" s="12"/>
      <c r="G231" s="12"/>
      <c r="H231" s="12"/>
      <c r="I231" s="12"/>
    </row>
    <row r="232" spans="6:9" ht="14.25" customHeight="1">
      <c r="F232" s="12"/>
      <c r="G232" s="12"/>
      <c r="H232" s="12"/>
      <c r="I232" s="12"/>
    </row>
    <row r="233" spans="6:9" ht="14.25" customHeight="1">
      <c r="F233" s="12"/>
      <c r="G233" s="12"/>
      <c r="H233" s="12"/>
      <c r="I233" s="12"/>
    </row>
    <row r="234" spans="6:9" ht="14.25" customHeight="1">
      <c r="F234" s="12"/>
      <c r="G234" s="12"/>
      <c r="H234" s="12"/>
      <c r="I234" s="12"/>
    </row>
    <row r="235" spans="6:9" ht="14.25" customHeight="1">
      <c r="F235" s="12"/>
      <c r="G235" s="12"/>
      <c r="H235" s="12"/>
      <c r="I235" s="12"/>
    </row>
    <row r="236" spans="6:9" ht="14.25" customHeight="1">
      <c r="F236" s="12"/>
      <c r="G236" s="12"/>
      <c r="H236" s="12"/>
      <c r="I236" s="12"/>
    </row>
    <row r="237" spans="6:9" ht="14.25" customHeight="1">
      <c r="F237" s="12"/>
      <c r="G237" s="12"/>
      <c r="H237" s="12"/>
      <c r="I237" s="12"/>
    </row>
    <row r="238" spans="6:9" ht="14.25" customHeight="1">
      <c r="F238" s="12"/>
      <c r="G238" s="12"/>
      <c r="H238" s="12"/>
      <c r="I238" s="12"/>
    </row>
    <row r="239" spans="6:9" ht="14.25" customHeight="1">
      <c r="F239" s="12"/>
      <c r="G239" s="12"/>
      <c r="H239" s="12"/>
      <c r="I239" s="12"/>
    </row>
    <row r="240" spans="6:9" ht="14.25" customHeight="1">
      <c r="F240" s="12"/>
      <c r="G240" s="12"/>
      <c r="H240" s="12"/>
      <c r="I240" s="12"/>
    </row>
    <row r="241" spans="6:9" ht="14.25" customHeight="1">
      <c r="F241" s="12"/>
      <c r="G241" s="12"/>
      <c r="H241" s="12"/>
      <c r="I241" s="12"/>
    </row>
    <row r="242" spans="6:9" ht="14.25" customHeight="1">
      <c r="F242" s="12"/>
      <c r="G242" s="12"/>
      <c r="H242" s="12"/>
      <c r="I242" s="12"/>
    </row>
    <row r="243" spans="6:9" ht="14.25" customHeight="1">
      <c r="F243" s="12"/>
      <c r="G243" s="12"/>
      <c r="H243" s="12"/>
      <c r="I243" s="12"/>
    </row>
    <row r="244" spans="6:9" ht="14.25" customHeight="1">
      <c r="F244" s="12"/>
      <c r="G244" s="12"/>
      <c r="H244" s="12"/>
      <c r="I244" s="12"/>
    </row>
    <row r="245" spans="6:9" ht="14.25" customHeight="1">
      <c r="F245" s="12"/>
      <c r="G245" s="12"/>
      <c r="H245" s="12"/>
      <c r="I245" s="12"/>
    </row>
    <row r="246" spans="6:9" ht="14.25" customHeight="1">
      <c r="F246" s="12"/>
      <c r="G246" s="12"/>
      <c r="H246" s="12"/>
      <c r="I246" s="12"/>
    </row>
    <row r="247" spans="6:9" ht="14.25" customHeight="1">
      <c r="F247" s="12"/>
      <c r="G247" s="12"/>
      <c r="H247" s="12"/>
      <c r="I247" s="12"/>
    </row>
    <row r="248" spans="6:9" ht="14.25" customHeight="1">
      <c r="F248" s="12"/>
      <c r="G248" s="12"/>
      <c r="H248" s="12"/>
      <c r="I248" s="12"/>
    </row>
    <row r="249" spans="6:9" ht="14.25" customHeight="1">
      <c r="F249" s="12"/>
      <c r="G249" s="12"/>
      <c r="H249" s="12"/>
      <c r="I249" s="12"/>
    </row>
    <row r="250" spans="6:9" ht="14.25" customHeight="1">
      <c r="F250" s="12"/>
      <c r="G250" s="12"/>
      <c r="H250" s="12"/>
      <c r="I250" s="12"/>
    </row>
    <row r="251" spans="6:9" ht="14.25" customHeight="1">
      <c r="F251" s="12"/>
      <c r="G251" s="12"/>
      <c r="H251" s="12"/>
      <c r="I251" s="12"/>
    </row>
    <row r="252" spans="6:9" ht="14.25" customHeight="1">
      <c r="F252" s="12"/>
      <c r="G252" s="12"/>
      <c r="H252" s="12"/>
      <c r="I252" s="12"/>
    </row>
    <row r="253" spans="6:9" ht="14.25" customHeight="1">
      <c r="F253" s="12"/>
      <c r="G253" s="12"/>
      <c r="H253" s="12"/>
      <c r="I253" s="12"/>
    </row>
    <row r="254" spans="6:9" ht="14.25" customHeight="1">
      <c r="F254" s="12"/>
      <c r="G254" s="12"/>
      <c r="H254" s="12"/>
      <c r="I254" s="12"/>
    </row>
    <row r="255" spans="6:9" ht="14.25" customHeight="1">
      <c r="F255" s="12"/>
      <c r="G255" s="12"/>
      <c r="H255" s="12"/>
      <c r="I255" s="12"/>
    </row>
    <row r="256" spans="6:9" ht="14.25" customHeight="1">
      <c r="F256" s="12"/>
      <c r="G256" s="12"/>
      <c r="H256" s="12"/>
      <c r="I256" s="12"/>
    </row>
    <row r="257" spans="6:9" ht="14.25" customHeight="1">
      <c r="F257" s="12"/>
      <c r="G257" s="12"/>
      <c r="H257" s="12"/>
      <c r="I257" s="12"/>
    </row>
    <row r="258" spans="6:9" ht="14.25" customHeight="1">
      <c r="F258" s="12"/>
      <c r="G258" s="12"/>
      <c r="H258" s="12"/>
      <c r="I258" s="12"/>
    </row>
    <row r="259" spans="6:9" ht="14.25" customHeight="1">
      <c r="F259" s="12"/>
      <c r="G259" s="12"/>
      <c r="H259" s="12"/>
      <c r="I259" s="12"/>
    </row>
    <row r="260" spans="6:9" ht="14.25" customHeight="1">
      <c r="F260" s="12"/>
      <c r="G260" s="12"/>
      <c r="H260" s="12"/>
      <c r="I260" s="12"/>
    </row>
    <row r="261" spans="6:9" ht="14.25" customHeight="1">
      <c r="F261" s="12"/>
      <c r="G261" s="12"/>
      <c r="H261" s="12"/>
      <c r="I261" s="12"/>
    </row>
    <row r="262" spans="6:9" ht="14.25" customHeight="1">
      <c r="F262" s="12"/>
      <c r="G262" s="12"/>
      <c r="H262" s="12"/>
      <c r="I262" s="12"/>
    </row>
    <row r="263" spans="6:9" ht="14.25" customHeight="1">
      <c r="F263" s="12"/>
      <c r="G263" s="12"/>
      <c r="H263" s="12"/>
      <c r="I263" s="12"/>
    </row>
    <row r="264" spans="6:9" ht="14.25" customHeight="1">
      <c r="F264" s="12"/>
      <c r="G264" s="12"/>
      <c r="H264" s="12"/>
      <c r="I264" s="12"/>
    </row>
    <row r="265" spans="6:9" ht="14.25" customHeight="1">
      <c r="F265" s="12"/>
      <c r="G265" s="12"/>
      <c r="H265" s="12"/>
      <c r="I265" s="12"/>
    </row>
    <row r="266" spans="6:9" ht="14.25" customHeight="1">
      <c r="F266" s="12"/>
      <c r="G266" s="12"/>
      <c r="H266" s="12"/>
      <c r="I266" s="12"/>
    </row>
    <row r="267" spans="6:9" ht="14.25" customHeight="1">
      <c r="F267" s="12"/>
      <c r="G267" s="12"/>
      <c r="H267" s="12"/>
      <c r="I267" s="12"/>
    </row>
    <row r="268" spans="6:9" ht="14.25" customHeight="1">
      <c r="F268" s="12"/>
      <c r="G268" s="12"/>
      <c r="H268" s="12"/>
      <c r="I268" s="12"/>
    </row>
    <row r="269" spans="6:9" ht="14.25" customHeight="1">
      <c r="F269" s="12"/>
      <c r="G269" s="12"/>
      <c r="H269" s="12"/>
      <c r="I269" s="12"/>
    </row>
    <row r="270" spans="6:9" ht="14.25" customHeight="1">
      <c r="F270" s="12"/>
      <c r="G270" s="12"/>
      <c r="H270" s="12"/>
      <c r="I270" s="12"/>
    </row>
    <row r="271" spans="6:9" ht="14.25" customHeight="1">
      <c r="F271" s="12"/>
      <c r="G271" s="12"/>
      <c r="H271" s="12"/>
      <c r="I271" s="12"/>
    </row>
    <row r="272" spans="6:9" ht="14.25" customHeight="1">
      <c r="F272" s="12"/>
      <c r="G272" s="12"/>
      <c r="H272" s="12"/>
      <c r="I272" s="12"/>
    </row>
    <row r="273" spans="6:9" ht="14.25" customHeight="1">
      <c r="F273" s="12"/>
      <c r="G273" s="12"/>
      <c r="H273" s="12"/>
      <c r="I273" s="12"/>
    </row>
    <row r="274" spans="6:9" ht="14.25" customHeight="1">
      <c r="F274" s="12"/>
      <c r="G274" s="12"/>
      <c r="H274" s="12"/>
      <c r="I274" s="12"/>
    </row>
    <row r="275" spans="6:9" ht="14.25" customHeight="1">
      <c r="F275" s="12"/>
      <c r="G275" s="12"/>
      <c r="H275" s="12"/>
      <c r="I275" s="12"/>
    </row>
    <row r="276" spans="6:9" ht="14.25" customHeight="1">
      <c r="F276" s="12"/>
      <c r="G276" s="12"/>
      <c r="H276" s="12"/>
      <c r="I276" s="12"/>
    </row>
    <row r="277" spans="6:9" ht="14.25" customHeight="1">
      <c r="F277" s="12"/>
      <c r="G277" s="12"/>
      <c r="H277" s="12"/>
      <c r="I277" s="12"/>
    </row>
    <row r="278" spans="6:9" ht="14.25" customHeight="1">
      <c r="F278" s="12"/>
      <c r="G278" s="12"/>
      <c r="H278" s="12"/>
      <c r="I278" s="12"/>
    </row>
    <row r="279" spans="6:9" ht="14.25" customHeight="1">
      <c r="F279" s="12"/>
      <c r="G279" s="12"/>
      <c r="H279" s="12"/>
      <c r="I279" s="12"/>
    </row>
    <row r="280" spans="6:9" ht="14.25" customHeight="1">
      <c r="F280" s="12"/>
      <c r="G280" s="12"/>
      <c r="H280" s="12"/>
      <c r="I280" s="12"/>
    </row>
    <row r="281" spans="6:9" ht="14.25" customHeight="1">
      <c r="F281" s="12"/>
      <c r="G281" s="12"/>
      <c r="H281" s="12"/>
      <c r="I281" s="12"/>
    </row>
    <row r="282" spans="6:9" ht="14.25" customHeight="1">
      <c r="F282" s="12"/>
      <c r="G282" s="12"/>
      <c r="H282" s="12"/>
      <c r="I282" s="12"/>
    </row>
    <row r="283" spans="6:9" ht="14.25" customHeight="1">
      <c r="F283" s="12"/>
      <c r="G283" s="12"/>
      <c r="H283" s="12"/>
      <c r="I283" s="12"/>
    </row>
    <row r="284" spans="6:9" ht="14.25" customHeight="1">
      <c r="F284" s="12"/>
      <c r="G284" s="12"/>
      <c r="H284" s="12"/>
      <c r="I284" s="12"/>
    </row>
    <row r="285" spans="6:9" ht="14.25" customHeight="1">
      <c r="F285" s="12"/>
      <c r="G285" s="12"/>
      <c r="H285" s="12"/>
      <c r="I285" s="12"/>
    </row>
    <row r="286" spans="6:9" ht="14.25" customHeight="1">
      <c r="F286" s="12"/>
      <c r="G286" s="12"/>
      <c r="H286" s="12"/>
      <c r="I286" s="12"/>
    </row>
    <row r="287" spans="6:9" ht="14.25" customHeight="1">
      <c r="F287" s="12"/>
      <c r="G287" s="12"/>
      <c r="H287" s="12"/>
      <c r="I287" s="12"/>
    </row>
    <row r="288" spans="6:9" ht="14.25" customHeight="1">
      <c r="F288" s="12"/>
      <c r="G288" s="12"/>
      <c r="H288" s="12"/>
      <c r="I288" s="12"/>
    </row>
    <row r="289" spans="6:9" ht="14.25" customHeight="1">
      <c r="F289" s="12"/>
      <c r="G289" s="12"/>
      <c r="H289" s="12"/>
      <c r="I289" s="12"/>
    </row>
    <row r="290" spans="6:9" ht="14.25" customHeight="1">
      <c r="F290" s="12"/>
      <c r="G290" s="12"/>
      <c r="H290" s="12"/>
      <c r="I290" s="12"/>
    </row>
    <row r="291" spans="6:9" ht="14.25" customHeight="1">
      <c r="F291" s="12"/>
      <c r="G291" s="12"/>
      <c r="H291" s="12"/>
      <c r="I291" s="12"/>
    </row>
    <row r="292" spans="6:9" ht="14.25" customHeight="1">
      <c r="F292" s="12"/>
      <c r="G292" s="12"/>
      <c r="H292" s="12"/>
      <c r="I292" s="12"/>
    </row>
    <row r="293" spans="6:9" ht="14.25" customHeight="1">
      <c r="F293" s="12"/>
      <c r="G293" s="12"/>
      <c r="H293" s="12"/>
      <c r="I293" s="12"/>
    </row>
    <row r="294" spans="6:9" ht="14.25" customHeight="1">
      <c r="F294" s="12"/>
      <c r="G294" s="12"/>
      <c r="H294" s="12"/>
      <c r="I294" s="12"/>
    </row>
    <row r="295" spans="6:9" ht="14.25" customHeight="1">
      <c r="F295" s="12"/>
      <c r="G295" s="12"/>
      <c r="H295" s="12"/>
      <c r="I295" s="12"/>
    </row>
    <row r="296" spans="6:9" ht="14.25" customHeight="1">
      <c r="F296" s="12"/>
      <c r="G296" s="12"/>
      <c r="H296" s="12"/>
      <c r="I296" s="12"/>
    </row>
    <row r="297" spans="6:9" ht="14.25" customHeight="1">
      <c r="F297" s="12"/>
      <c r="G297" s="12"/>
      <c r="H297" s="12"/>
      <c r="I297" s="12"/>
    </row>
    <row r="298" spans="6:9" ht="14.25" customHeight="1">
      <c r="F298" s="12"/>
      <c r="G298" s="12"/>
      <c r="H298" s="12"/>
      <c r="I298" s="12"/>
    </row>
    <row r="299" spans="6:9" ht="14.25" customHeight="1">
      <c r="F299" s="12"/>
      <c r="G299" s="12"/>
      <c r="H299" s="12"/>
      <c r="I299" s="12"/>
    </row>
    <row r="300" spans="6:9" ht="14.25" customHeight="1">
      <c r="F300" s="12"/>
      <c r="G300" s="12"/>
      <c r="H300" s="12"/>
      <c r="I300" s="12"/>
    </row>
    <row r="301" spans="6:9" ht="14.25" customHeight="1">
      <c r="F301" s="12"/>
      <c r="G301" s="12"/>
      <c r="H301" s="12"/>
      <c r="I301" s="12"/>
    </row>
    <row r="302" spans="6:9" ht="14.25" customHeight="1">
      <c r="F302" s="12"/>
      <c r="G302" s="12"/>
      <c r="H302" s="12"/>
      <c r="I302" s="12"/>
    </row>
    <row r="303" spans="6:9" ht="14.25" customHeight="1">
      <c r="F303" s="12"/>
      <c r="G303" s="12"/>
      <c r="H303" s="12"/>
      <c r="I303" s="12"/>
    </row>
    <row r="304" spans="6:9" ht="14.25" customHeight="1">
      <c r="F304" s="12"/>
      <c r="G304" s="12"/>
      <c r="H304" s="12"/>
      <c r="I304" s="12"/>
    </row>
    <row r="305" spans="6:9" ht="14.25" customHeight="1">
      <c r="F305" s="12"/>
      <c r="G305" s="12"/>
      <c r="H305" s="12"/>
      <c r="I305" s="12"/>
    </row>
    <row r="306" spans="6:9" ht="14.25" customHeight="1">
      <c r="F306" s="12"/>
      <c r="G306" s="12"/>
      <c r="H306" s="12"/>
      <c r="I306" s="12"/>
    </row>
    <row r="307" spans="6:9" ht="14.25" customHeight="1">
      <c r="F307" s="12"/>
      <c r="G307" s="12"/>
      <c r="H307" s="12"/>
      <c r="I307" s="12"/>
    </row>
    <row r="308" spans="6:9" ht="14.25" customHeight="1">
      <c r="F308" s="12"/>
      <c r="G308" s="12"/>
      <c r="H308" s="12"/>
      <c r="I308" s="12"/>
    </row>
    <row r="309" spans="6:9" ht="14.25" customHeight="1">
      <c r="F309" s="12"/>
      <c r="G309" s="12"/>
      <c r="H309" s="12"/>
      <c r="I309" s="12"/>
    </row>
    <row r="310" spans="6:9" ht="14.25" customHeight="1">
      <c r="F310" s="12"/>
      <c r="G310" s="12"/>
      <c r="H310" s="12"/>
      <c r="I310" s="12"/>
    </row>
    <row r="311" spans="6:9" ht="14.25" customHeight="1">
      <c r="F311" s="12"/>
      <c r="G311" s="12"/>
      <c r="H311" s="12"/>
      <c r="I311" s="12"/>
    </row>
    <row r="312" spans="6:9" ht="14.25" customHeight="1">
      <c r="F312" s="12"/>
      <c r="G312" s="12"/>
      <c r="H312" s="12"/>
      <c r="I312" s="12"/>
    </row>
    <row r="313" spans="6:9" ht="14.25" customHeight="1">
      <c r="F313" s="12"/>
      <c r="G313" s="12"/>
      <c r="H313" s="12"/>
      <c r="I313" s="12"/>
    </row>
    <row r="314" spans="6:9" ht="14.25" customHeight="1">
      <c r="F314" s="12"/>
      <c r="G314" s="12"/>
      <c r="H314" s="12"/>
      <c r="I314" s="12"/>
    </row>
    <row r="315" spans="6:9" ht="14.25" customHeight="1">
      <c r="F315" s="12"/>
      <c r="G315" s="12"/>
      <c r="H315" s="12"/>
      <c r="I315" s="12"/>
    </row>
    <row r="316" spans="6:9" ht="14.25" customHeight="1">
      <c r="F316" s="12"/>
      <c r="G316" s="12"/>
      <c r="H316" s="12"/>
      <c r="I316" s="12"/>
    </row>
    <row r="317" spans="6:9" ht="14.25" customHeight="1">
      <c r="F317" s="12"/>
      <c r="G317" s="12"/>
      <c r="H317" s="12"/>
      <c r="I317" s="12"/>
    </row>
    <row r="318" spans="6:9" ht="14.25" customHeight="1">
      <c r="F318" s="12"/>
      <c r="G318" s="12"/>
      <c r="H318" s="12"/>
      <c r="I318" s="12"/>
    </row>
    <row r="319" spans="6:9" ht="14.25" customHeight="1">
      <c r="F319" s="12"/>
      <c r="G319" s="12"/>
      <c r="H319" s="12"/>
      <c r="I319" s="12"/>
    </row>
    <row r="320" spans="6:9" ht="14.25" customHeight="1">
      <c r="F320" s="12"/>
      <c r="G320" s="12"/>
      <c r="H320" s="12"/>
      <c r="I320" s="12"/>
    </row>
    <row r="321" spans="6:9" ht="14.25" customHeight="1">
      <c r="F321" s="12"/>
      <c r="G321" s="12"/>
      <c r="H321" s="12"/>
      <c r="I321" s="12"/>
    </row>
    <row r="322" spans="6:9" ht="14.25" customHeight="1">
      <c r="F322" s="12"/>
      <c r="G322" s="12"/>
      <c r="H322" s="12"/>
      <c r="I322" s="12"/>
    </row>
    <row r="323" spans="6:9" ht="14.25" customHeight="1">
      <c r="F323" s="12"/>
      <c r="G323" s="12"/>
      <c r="H323" s="12"/>
      <c r="I323" s="12"/>
    </row>
    <row r="324" spans="6:9" ht="14.25" customHeight="1">
      <c r="F324" s="12"/>
      <c r="G324" s="12"/>
      <c r="H324" s="12"/>
      <c r="I324" s="12"/>
    </row>
    <row r="325" spans="6:9" ht="14.25" customHeight="1">
      <c r="F325" s="12"/>
      <c r="G325" s="12"/>
      <c r="H325" s="12"/>
      <c r="I325" s="12"/>
    </row>
    <row r="326" spans="6:9" ht="14.25" customHeight="1">
      <c r="F326" s="12"/>
      <c r="G326" s="12"/>
      <c r="H326" s="12"/>
      <c r="I326" s="12"/>
    </row>
    <row r="327" spans="6:9" ht="14.25" customHeight="1">
      <c r="F327" s="12"/>
      <c r="G327" s="12"/>
      <c r="H327" s="12"/>
      <c r="I327" s="12"/>
    </row>
    <row r="328" spans="6:9" ht="14.25" customHeight="1">
      <c r="F328" s="12"/>
      <c r="G328" s="12"/>
      <c r="H328" s="12"/>
      <c r="I328" s="12"/>
    </row>
    <row r="329" spans="6:9" ht="14.25" customHeight="1">
      <c r="F329" s="12"/>
      <c r="G329" s="12"/>
      <c r="H329" s="12"/>
      <c r="I329" s="12"/>
    </row>
    <row r="330" spans="6:9" ht="14.25" customHeight="1">
      <c r="F330" s="12"/>
      <c r="G330" s="12"/>
      <c r="H330" s="12"/>
      <c r="I330" s="12"/>
    </row>
    <row r="331" spans="6:9" ht="14.25" customHeight="1">
      <c r="F331" s="12"/>
      <c r="G331" s="12"/>
      <c r="H331" s="12"/>
      <c r="I331" s="12"/>
    </row>
    <row r="332" spans="6:9" ht="14.25" customHeight="1">
      <c r="F332" s="12"/>
      <c r="G332" s="12"/>
      <c r="H332" s="12"/>
      <c r="I332" s="12"/>
    </row>
    <row r="333" spans="6:9" ht="14.25" customHeight="1">
      <c r="F333" s="12"/>
      <c r="G333" s="12"/>
      <c r="H333" s="12"/>
      <c r="I333" s="12"/>
    </row>
    <row r="334" spans="6:9" ht="14.25" customHeight="1">
      <c r="F334" s="12"/>
      <c r="G334" s="12"/>
      <c r="H334" s="12"/>
      <c r="I334" s="12"/>
    </row>
    <row r="335" spans="6:9" ht="14.25" customHeight="1">
      <c r="F335" s="12"/>
      <c r="G335" s="12"/>
      <c r="H335" s="12"/>
      <c r="I335" s="12"/>
    </row>
    <row r="336" spans="6:9" ht="14.25" customHeight="1">
      <c r="F336" s="12"/>
      <c r="G336" s="12"/>
      <c r="H336" s="12"/>
      <c r="I336" s="12"/>
    </row>
    <row r="337" spans="6:9" ht="14.25" customHeight="1">
      <c r="F337" s="12"/>
      <c r="G337" s="12"/>
      <c r="H337" s="12"/>
      <c r="I337" s="12"/>
    </row>
    <row r="338" spans="6:9" ht="14.25" customHeight="1">
      <c r="F338" s="12"/>
      <c r="G338" s="12"/>
      <c r="H338" s="12"/>
      <c r="I338" s="12"/>
    </row>
    <row r="339" spans="6:9" ht="14.25" customHeight="1">
      <c r="F339" s="12"/>
      <c r="G339" s="12"/>
      <c r="H339" s="12"/>
      <c r="I339" s="12"/>
    </row>
    <row r="340" spans="6:9" ht="14.25" customHeight="1">
      <c r="F340" s="12"/>
      <c r="G340" s="12"/>
      <c r="H340" s="12"/>
      <c r="I340" s="12"/>
    </row>
    <row r="341" spans="6:9" ht="14.25" customHeight="1">
      <c r="F341" s="12"/>
      <c r="G341" s="12"/>
      <c r="H341" s="12"/>
      <c r="I341" s="12"/>
    </row>
    <row r="342" spans="6:9" ht="14.25" customHeight="1">
      <c r="F342" s="12"/>
      <c r="G342" s="12"/>
      <c r="H342" s="12"/>
      <c r="I342" s="12"/>
    </row>
    <row r="343" spans="6:9" ht="14.25" customHeight="1">
      <c r="F343" s="12"/>
      <c r="G343" s="12"/>
      <c r="H343" s="12"/>
      <c r="I343" s="12"/>
    </row>
    <row r="344" spans="6:9" ht="14.25" customHeight="1">
      <c r="F344" s="12"/>
      <c r="G344" s="12"/>
      <c r="H344" s="12"/>
      <c r="I344" s="12"/>
    </row>
    <row r="345" spans="6:9" ht="14.25" customHeight="1">
      <c r="F345" s="12"/>
      <c r="G345" s="12"/>
      <c r="H345" s="12"/>
      <c r="I345" s="12"/>
    </row>
    <row r="346" spans="6:9" ht="14.25" customHeight="1">
      <c r="F346" s="12"/>
      <c r="G346" s="12"/>
      <c r="H346" s="12"/>
      <c r="I346" s="12"/>
    </row>
    <row r="347" spans="6:9" ht="14.25" customHeight="1">
      <c r="F347" s="12"/>
      <c r="G347" s="12"/>
      <c r="H347" s="12"/>
      <c r="I347" s="12"/>
    </row>
    <row r="348" spans="6:9" ht="14.25" customHeight="1">
      <c r="F348" s="12"/>
      <c r="G348" s="12"/>
      <c r="H348" s="12"/>
      <c r="I348" s="12"/>
    </row>
    <row r="349" spans="6:9" ht="14.25" customHeight="1">
      <c r="F349" s="12"/>
      <c r="G349" s="12"/>
      <c r="H349" s="12"/>
      <c r="I349" s="12"/>
    </row>
    <row r="350" spans="6:9" ht="14.25" customHeight="1">
      <c r="F350" s="12"/>
      <c r="G350" s="12"/>
      <c r="H350" s="12"/>
      <c r="I350" s="12"/>
    </row>
    <row r="351" spans="6:9" ht="14.25" customHeight="1">
      <c r="F351" s="12"/>
      <c r="G351" s="12"/>
      <c r="H351" s="12"/>
      <c r="I351" s="12"/>
    </row>
    <row r="352" spans="6:9" ht="14.25" customHeight="1">
      <c r="F352" s="12"/>
      <c r="G352" s="12"/>
      <c r="H352" s="12"/>
      <c r="I352" s="12"/>
    </row>
    <row r="353" spans="6:9" ht="14.25" customHeight="1">
      <c r="F353" s="12"/>
      <c r="G353" s="12"/>
      <c r="H353" s="12"/>
      <c r="I353" s="12"/>
    </row>
    <row r="354" spans="6:9" ht="14.25" customHeight="1">
      <c r="F354" s="12"/>
      <c r="G354" s="12"/>
      <c r="H354" s="12"/>
      <c r="I354" s="12"/>
    </row>
    <row r="355" spans="6:9" ht="14.25" customHeight="1">
      <c r="F355" s="12"/>
      <c r="G355" s="12"/>
      <c r="H355" s="12"/>
      <c r="I355" s="12"/>
    </row>
    <row r="356" spans="6:9" ht="14.25" customHeight="1">
      <c r="F356" s="12"/>
      <c r="G356" s="12"/>
      <c r="H356" s="12"/>
      <c r="I356" s="12"/>
    </row>
    <row r="357" spans="6:9" ht="14.25" customHeight="1">
      <c r="F357" s="12"/>
      <c r="G357" s="12"/>
      <c r="H357" s="12"/>
      <c r="I357" s="12"/>
    </row>
    <row r="358" spans="6:9" ht="14.25" customHeight="1">
      <c r="F358" s="12"/>
      <c r="G358" s="12"/>
      <c r="H358" s="12"/>
      <c r="I358" s="12"/>
    </row>
    <row r="359" spans="6:9" ht="14.25" customHeight="1">
      <c r="F359" s="12"/>
      <c r="G359" s="12"/>
      <c r="H359" s="12"/>
      <c r="I359" s="12"/>
    </row>
    <row r="360" spans="6:9" ht="14.25" customHeight="1">
      <c r="F360" s="12"/>
      <c r="G360" s="12"/>
      <c r="H360" s="12"/>
      <c r="I360" s="12"/>
    </row>
    <row r="361" spans="6:9" ht="14.25" customHeight="1">
      <c r="F361" s="12"/>
      <c r="G361" s="12"/>
      <c r="H361" s="12"/>
      <c r="I361" s="12"/>
    </row>
    <row r="362" spans="6:9" ht="14.25" customHeight="1">
      <c r="F362" s="12"/>
      <c r="G362" s="12"/>
      <c r="H362" s="12"/>
      <c r="I362" s="12"/>
    </row>
    <row r="363" spans="6:9" ht="14.25" customHeight="1">
      <c r="F363" s="12"/>
      <c r="G363" s="12"/>
      <c r="H363" s="12"/>
      <c r="I363" s="12"/>
    </row>
    <row r="364" spans="6:9" ht="14.25" customHeight="1">
      <c r="F364" s="12"/>
      <c r="G364" s="12"/>
      <c r="H364" s="12"/>
      <c r="I364" s="12"/>
    </row>
    <row r="365" spans="6:9" ht="14.25" customHeight="1">
      <c r="F365" s="12"/>
      <c r="G365" s="12"/>
      <c r="H365" s="12"/>
      <c r="I365" s="12"/>
    </row>
    <row r="366" spans="6:9" ht="14.25" customHeight="1">
      <c r="F366" s="12"/>
      <c r="G366" s="12"/>
      <c r="H366" s="12"/>
      <c r="I366" s="12"/>
    </row>
    <row r="367" spans="6:9" ht="14.25" customHeight="1">
      <c r="F367" s="12"/>
      <c r="G367" s="12"/>
      <c r="H367" s="12"/>
      <c r="I367" s="12"/>
    </row>
    <row r="368" spans="6:9" ht="14.25" customHeight="1">
      <c r="F368" s="12"/>
      <c r="G368" s="12"/>
      <c r="H368" s="12"/>
      <c r="I368" s="12"/>
    </row>
    <row r="369" spans="6:9" ht="14.25" customHeight="1">
      <c r="F369" s="12"/>
      <c r="G369" s="12"/>
      <c r="H369" s="12"/>
      <c r="I369" s="12"/>
    </row>
    <row r="370" spans="6:9" ht="14.25" customHeight="1">
      <c r="F370" s="12"/>
      <c r="G370" s="12"/>
      <c r="H370" s="12"/>
      <c r="I370" s="12"/>
    </row>
    <row r="371" spans="6:9" ht="14.25" customHeight="1">
      <c r="F371" s="12"/>
      <c r="G371" s="12"/>
      <c r="H371" s="12"/>
      <c r="I371" s="12"/>
    </row>
    <row r="372" spans="6:9" ht="14.25" customHeight="1">
      <c r="F372" s="12"/>
      <c r="G372" s="12"/>
      <c r="H372" s="12"/>
      <c r="I372" s="12"/>
    </row>
    <row r="373" spans="6:9" ht="14.25" customHeight="1">
      <c r="F373" s="12"/>
      <c r="G373" s="12"/>
      <c r="H373" s="12"/>
      <c r="I373" s="12"/>
    </row>
    <row r="374" spans="6:9" ht="14.25" customHeight="1">
      <c r="F374" s="12"/>
      <c r="G374" s="12"/>
      <c r="H374" s="12"/>
      <c r="I374" s="12"/>
    </row>
    <row r="375" spans="6:9" ht="14.25" customHeight="1">
      <c r="F375" s="12"/>
      <c r="G375" s="12"/>
      <c r="H375" s="12"/>
      <c r="I375" s="12"/>
    </row>
    <row r="376" spans="6:9" ht="14.25" customHeight="1">
      <c r="F376" s="12"/>
      <c r="G376" s="12"/>
      <c r="H376" s="12"/>
      <c r="I376" s="12"/>
    </row>
    <row r="377" spans="6:9" ht="14.25" customHeight="1">
      <c r="F377" s="12"/>
      <c r="G377" s="12"/>
      <c r="H377" s="12"/>
      <c r="I377" s="12"/>
    </row>
    <row r="378" spans="6:9" ht="14.25" customHeight="1">
      <c r="F378" s="12"/>
      <c r="G378" s="12"/>
      <c r="H378" s="12"/>
      <c r="I378" s="12"/>
    </row>
    <row r="379" spans="6:9" ht="14.25" customHeight="1">
      <c r="F379" s="12"/>
      <c r="G379" s="12"/>
      <c r="H379" s="12"/>
      <c r="I379" s="12"/>
    </row>
    <row r="380" spans="6:9" ht="14.25" customHeight="1">
      <c r="F380" s="12"/>
      <c r="G380" s="12"/>
      <c r="H380" s="12"/>
      <c r="I380" s="12"/>
    </row>
    <row r="381" spans="6:9" ht="14.25" customHeight="1">
      <c r="F381" s="12"/>
      <c r="G381" s="12"/>
      <c r="H381" s="12"/>
      <c r="I381" s="12"/>
    </row>
    <row r="382" spans="6:9" ht="14.25" customHeight="1">
      <c r="F382" s="12"/>
      <c r="G382" s="12"/>
      <c r="H382" s="12"/>
      <c r="I382" s="12"/>
    </row>
    <row r="383" spans="6:9" ht="14.25" customHeight="1">
      <c r="F383" s="12"/>
      <c r="G383" s="12"/>
      <c r="H383" s="12"/>
      <c r="I383" s="12"/>
    </row>
    <row r="384" spans="6:9" ht="14.25" customHeight="1">
      <c r="F384" s="12"/>
      <c r="G384" s="12"/>
      <c r="H384" s="12"/>
      <c r="I384" s="12"/>
    </row>
    <row r="385" spans="6:9" ht="14.25" customHeight="1">
      <c r="F385" s="12"/>
      <c r="G385" s="12"/>
      <c r="H385" s="12"/>
      <c r="I385" s="12"/>
    </row>
    <row r="386" spans="6:9" ht="14.25" customHeight="1">
      <c r="F386" s="12"/>
      <c r="G386" s="12"/>
      <c r="H386" s="12"/>
      <c r="I386" s="12"/>
    </row>
    <row r="387" spans="6:9" ht="14.25" customHeight="1">
      <c r="F387" s="12"/>
      <c r="G387" s="12"/>
      <c r="H387" s="12"/>
      <c r="I387" s="12"/>
    </row>
    <row r="388" spans="6:9" ht="14.25" customHeight="1">
      <c r="F388" s="12"/>
      <c r="G388" s="12"/>
      <c r="H388" s="12"/>
      <c r="I388" s="12"/>
    </row>
    <row r="389" spans="6:9" ht="14.25" customHeight="1">
      <c r="F389" s="12"/>
      <c r="G389" s="12"/>
      <c r="H389" s="12"/>
      <c r="I389" s="12"/>
    </row>
    <row r="390" spans="6:9" ht="14.25" customHeight="1">
      <c r="F390" s="12"/>
      <c r="G390" s="12"/>
      <c r="H390" s="12"/>
      <c r="I390" s="12"/>
    </row>
    <row r="391" spans="6:9" ht="14.25" customHeight="1">
      <c r="F391" s="12"/>
      <c r="G391" s="12"/>
      <c r="H391" s="12"/>
      <c r="I391" s="12"/>
    </row>
    <row r="392" spans="6:9" ht="14.25" customHeight="1">
      <c r="F392" s="12"/>
      <c r="G392" s="12"/>
      <c r="H392" s="12"/>
      <c r="I392" s="12"/>
    </row>
    <row r="393" spans="6:9" ht="14.25" customHeight="1">
      <c r="F393" s="12"/>
      <c r="G393" s="12"/>
      <c r="H393" s="12"/>
      <c r="I393" s="12"/>
    </row>
    <row r="394" spans="6:9" ht="14.25" customHeight="1">
      <c r="F394" s="12"/>
      <c r="G394" s="12"/>
      <c r="H394" s="12"/>
      <c r="I394" s="12"/>
    </row>
    <row r="395" spans="6:9" ht="14.25" customHeight="1">
      <c r="F395" s="12"/>
      <c r="G395" s="12"/>
      <c r="H395" s="12"/>
      <c r="I395" s="12"/>
    </row>
    <row r="396" spans="6:9" ht="14.25" customHeight="1">
      <c r="F396" s="12"/>
      <c r="G396" s="12"/>
      <c r="H396" s="12"/>
      <c r="I396" s="12"/>
    </row>
    <row r="397" spans="6:9" ht="14.25" customHeight="1">
      <c r="F397" s="12"/>
      <c r="G397" s="12"/>
      <c r="H397" s="12"/>
      <c r="I397" s="12"/>
    </row>
    <row r="398" spans="6:9" ht="14.25" customHeight="1">
      <c r="F398" s="12"/>
      <c r="G398" s="12"/>
      <c r="H398" s="12"/>
      <c r="I398" s="12"/>
    </row>
    <row r="399" spans="6:9" ht="14.25" customHeight="1">
      <c r="F399" s="12"/>
      <c r="G399" s="12"/>
      <c r="H399" s="12"/>
      <c r="I399" s="12"/>
    </row>
    <row r="400" spans="6:9" ht="14.25" customHeight="1">
      <c r="F400" s="12"/>
      <c r="G400" s="12"/>
      <c r="H400" s="12"/>
      <c r="I400" s="12"/>
    </row>
    <row r="401" spans="6:9" ht="14.25" customHeight="1">
      <c r="F401" s="12"/>
      <c r="G401" s="12"/>
      <c r="H401" s="12"/>
      <c r="I401" s="12"/>
    </row>
    <row r="402" spans="6:9" ht="14.25" customHeight="1">
      <c r="F402" s="12"/>
      <c r="G402" s="12"/>
      <c r="H402" s="12"/>
      <c r="I402" s="12"/>
    </row>
    <row r="403" spans="6:9" ht="14.25" customHeight="1">
      <c r="F403" s="12"/>
      <c r="G403" s="12"/>
      <c r="H403" s="12"/>
      <c r="I403" s="12"/>
    </row>
    <row r="404" spans="6:9" ht="14.25" customHeight="1">
      <c r="F404" s="12"/>
      <c r="G404" s="12"/>
      <c r="H404" s="12"/>
      <c r="I404" s="12"/>
    </row>
    <row r="405" spans="6:9" ht="14.25" customHeight="1">
      <c r="F405" s="12"/>
      <c r="G405" s="12"/>
      <c r="H405" s="12"/>
      <c r="I405" s="12"/>
    </row>
    <row r="406" spans="6:9" ht="14.25" customHeight="1">
      <c r="F406" s="12"/>
      <c r="G406" s="12"/>
      <c r="H406" s="12"/>
      <c r="I406" s="12"/>
    </row>
    <row r="407" spans="6:9" ht="14.25" customHeight="1">
      <c r="F407" s="12"/>
      <c r="G407" s="12"/>
      <c r="H407" s="12"/>
      <c r="I407" s="12"/>
    </row>
    <row r="408" spans="6:9" ht="14.25" customHeight="1">
      <c r="F408" s="12"/>
      <c r="G408" s="12"/>
      <c r="H408" s="12"/>
      <c r="I408" s="12"/>
    </row>
    <row r="409" spans="6:9" ht="14.25" customHeight="1">
      <c r="F409" s="12"/>
      <c r="G409" s="12"/>
      <c r="H409" s="12"/>
      <c r="I409" s="12"/>
    </row>
    <row r="410" spans="6:9" ht="14.25" customHeight="1">
      <c r="F410" s="12"/>
      <c r="G410" s="12"/>
      <c r="H410" s="12"/>
      <c r="I410" s="12"/>
    </row>
    <row r="411" spans="6:9" ht="14.25" customHeight="1">
      <c r="F411" s="12"/>
      <c r="G411" s="12"/>
      <c r="H411" s="12"/>
      <c r="I411" s="12"/>
    </row>
    <row r="412" spans="6:9" ht="14.25" customHeight="1">
      <c r="F412" s="12"/>
      <c r="G412" s="12"/>
      <c r="H412" s="12"/>
      <c r="I412" s="12"/>
    </row>
    <row r="413" spans="6:9" ht="14.25" customHeight="1">
      <c r="F413" s="12"/>
      <c r="G413" s="12"/>
      <c r="H413" s="12"/>
      <c r="I413" s="12"/>
    </row>
    <row r="414" spans="6:9" ht="14.25" customHeight="1">
      <c r="F414" s="12"/>
      <c r="G414" s="12"/>
      <c r="H414" s="12"/>
      <c r="I414" s="12"/>
    </row>
    <row r="415" spans="6:9" ht="14.25" customHeight="1">
      <c r="F415" s="12"/>
      <c r="G415" s="12"/>
      <c r="H415" s="12"/>
      <c r="I415" s="12"/>
    </row>
    <row r="416" spans="6:9" ht="14.25" customHeight="1">
      <c r="F416" s="12"/>
      <c r="G416" s="12"/>
      <c r="H416" s="12"/>
      <c r="I416" s="12"/>
    </row>
    <row r="417" spans="6:9" ht="14.25" customHeight="1">
      <c r="F417" s="12"/>
      <c r="G417" s="12"/>
      <c r="H417" s="12"/>
      <c r="I417" s="12"/>
    </row>
    <row r="418" spans="6:9" ht="14.25" customHeight="1">
      <c r="F418" s="12"/>
      <c r="G418" s="12"/>
      <c r="H418" s="12"/>
      <c r="I418" s="12"/>
    </row>
    <row r="419" spans="6:9" ht="14.25" customHeight="1">
      <c r="F419" s="12"/>
      <c r="G419" s="12"/>
      <c r="H419" s="12"/>
      <c r="I419" s="12"/>
    </row>
    <row r="420" spans="6:9" ht="14.25" customHeight="1">
      <c r="F420" s="12"/>
      <c r="G420" s="12"/>
      <c r="H420" s="12"/>
      <c r="I420" s="12"/>
    </row>
    <row r="421" spans="6:9" ht="14.25" customHeight="1">
      <c r="F421" s="12"/>
      <c r="G421" s="12"/>
      <c r="H421" s="12"/>
      <c r="I421" s="12"/>
    </row>
    <row r="422" spans="6:9" ht="14.25" customHeight="1">
      <c r="F422" s="12"/>
      <c r="G422" s="12"/>
      <c r="H422" s="12"/>
      <c r="I422" s="12"/>
    </row>
    <row r="423" spans="6:9" ht="14.25" customHeight="1">
      <c r="F423" s="12"/>
      <c r="G423" s="12"/>
      <c r="H423" s="12"/>
      <c r="I423" s="12"/>
    </row>
    <row r="424" spans="6:9" ht="14.25" customHeight="1">
      <c r="F424" s="12"/>
      <c r="G424" s="12"/>
      <c r="H424" s="12"/>
      <c r="I424" s="12"/>
    </row>
    <row r="425" spans="6:9" ht="14.25" customHeight="1">
      <c r="F425" s="12"/>
      <c r="G425" s="12"/>
      <c r="H425" s="12"/>
      <c r="I425" s="12"/>
    </row>
    <row r="426" spans="6:9" ht="14.25" customHeight="1">
      <c r="F426" s="12"/>
      <c r="G426" s="12"/>
      <c r="H426" s="12"/>
      <c r="I426" s="12"/>
    </row>
    <row r="427" spans="6:9" ht="14.25" customHeight="1">
      <c r="F427" s="12"/>
      <c r="G427" s="12"/>
      <c r="H427" s="12"/>
      <c r="I427" s="12"/>
    </row>
    <row r="428" spans="6:9" ht="14.25" customHeight="1">
      <c r="F428" s="12"/>
      <c r="G428" s="12"/>
      <c r="H428" s="12"/>
      <c r="I428" s="12"/>
    </row>
    <row r="429" spans="6:9" ht="14.25" customHeight="1">
      <c r="F429" s="12"/>
      <c r="G429" s="12"/>
      <c r="H429" s="12"/>
      <c r="I429" s="12"/>
    </row>
    <row r="430" spans="6:9" ht="14.25" customHeight="1">
      <c r="F430" s="12"/>
      <c r="G430" s="12"/>
      <c r="H430" s="12"/>
      <c r="I430" s="12"/>
    </row>
    <row r="431" spans="6:9" ht="14.25" customHeight="1">
      <c r="F431" s="12"/>
      <c r="G431" s="12"/>
      <c r="H431" s="12"/>
      <c r="I431" s="12"/>
    </row>
    <row r="432" spans="6:9" ht="14.25" customHeight="1">
      <c r="F432" s="12"/>
      <c r="G432" s="12"/>
      <c r="H432" s="12"/>
      <c r="I432" s="12"/>
    </row>
    <row r="433" spans="6:9" ht="14.25" customHeight="1">
      <c r="F433" s="12"/>
      <c r="G433" s="12"/>
      <c r="H433" s="12"/>
      <c r="I433" s="12"/>
    </row>
    <row r="434" spans="6:9" ht="14.25" customHeight="1">
      <c r="F434" s="12"/>
      <c r="G434" s="12"/>
      <c r="H434" s="12"/>
      <c r="I434" s="12"/>
    </row>
    <row r="435" spans="6:9" ht="14.25" customHeight="1">
      <c r="F435" s="12"/>
      <c r="G435" s="12"/>
      <c r="H435" s="12"/>
      <c r="I435" s="12"/>
    </row>
    <row r="436" spans="6:9" ht="14.25" customHeight="1">
      <c r="F436" s="12"/>
      <c r="G436" s="12"/>
      <c r="H436" s="12"/>
      <c r="I436" s="12"/>
    </row>
    <row r="437" spans="6:9" ht="14.25" customHeight="1">
      <c r="F437" s="12"/>
      <c r="G437" s="12"/>
      <c r="H437" s="12"/>
      <c r="I437" s="12"/>
    </row>
    <row r="438" spans="6:9" ht="14.25" customHeight="1">
      <c r="F438" s="12"/>
      <c r="G438" s="12"/>
      <c r="H438" s="12"/>
      <c r="I438" s="12"/>
    </row>
    <row r="439" spans="6:9" ht="14.25" customHeight="1">
      <c r="F439" s="12"/>
      <c r="G439" s="12"/>
      <c r="H439" s="12"/>
      <c r="I439" s="12"/>
    </row>
    <row r="440" spans="6:9" ht="14.25" customHeight="1">
      <c r="F440" s="12"/>
      <c r="G440" s="12"/>
      <c r="H440" s="12"/>
      <c r="I440" s="12"/>
    </row>
    <row r="441" spans="6:9" ht="14.25" customHeight="1">
      <c r="F441" s="12"/>
      <c r="G441" s="12"/>
      <c r="H441" s="12"/>
      <c r="I441" s="12"/>
    </row>
    <row r="442" spans="6:9" ht="14.25" customHeight="1">
      <c r="F442" s="12"/>
      <c r="G442" s="12"/>
      <c r="H442" s="12"/>
      <c r="I442" s="12"/>
    </row>
    <row r="443" spans="6:9" ht="14.25" customHeight="1">
      <c r="F443" s="12"/>
      <c r="G443" s="12"/>
      <c r="H443" s="12"/>
      <c r="I443" s="12"/>
    </row>
    <row r="444" spans="6:9" ht="14.25" customHeight="1">
      <c r="F444" s="12"/>
      <c r="G444" s="12"/>
      <c r="H444" s="12"/>
      <c r="I444" s="12"/>
    </row>
    <row r="445" spans="6:9" ht="14.25" customHeight="1">
      <c r="F445" s="12"/>
      <c r="G445" s="12"/>
      <c r="H445" s="12"/>
      <c r="I445" s="12"/>
    </row>
    <row r="446" spans="6:9" ht="14.25" customHeight="1">
      <c r="F446" s="12"/>
      <c r="G446" s="12"/>
      <c r="H446" s="12"/>
      <c r="I446" s="12"/>
    </row>
    <row r="447" spans="6:9" ht="14.25" customHeight="1">
      <c r="F447" s="12"/>
      <c r="G447" s="12"/>
      <c r="H447" s="12"/>
      <c r="I447" s="12"/>
    </row>
    <row r="448" spans="6:9" ht="14.25" customHeight="1">
      <c r="F448" s="12"/>
      <c r="G448" s="12"/>
      <c r="H448" s="12"/>
      <c r="I448" s="12"/>
    </row>
    <row r="449" spans="6:9" ht="14.25" customHeight="1">
      <c r="F449" s="12"/>
      <c r="G449" s="12"/>
      <c r="H449" s="12"/>
      <c r="I449" s="12"/>
    </row>
    <row r="450" spans="6:9" ht="14.25" customHeight="1">
      <c r="F450" s="12"/>
      <c r="G450" s="12"/>
      <c r="H450" s="12"/>
      <c r="I450" s="12"/>
    </row>
    <row r="451" spans="6:9" ht="14.25" customHeight="1">
      <c r="F451" s="12"/>
      <c r="G451" s="12"/>
      <c r="H451" s="12"/>
      <c r="I451" s="12"/>
    </row>
    <row r="452" spans="6:9" ht="14.25" customHeight="1">
      <c r="F452" s="12"/>
      <c r="G452" s="12"/>
      <c r="H452" s="12"/>
      <c r="I452" s="12"/>
    </row>
    <row r="453" spans="6:9" ht="14.25" customHeight="1">
      <c r="F453" s="12"/>
      <c r="G453" s="12"/>
      <c r="H453" s="12"/>
      <c r="I453" s="12"/>
    </row>
    <row r="454" spans="6:9" ht="14.25" customHeight="1">
      <c r="F454" s="12"/>
      <c r="G454" s="12"/>
      <c r="H454" s="12"/>
      <c r="I454" s="12"/>
    </row>
    <row r="455" spans="6:9" ht="14.25" customHeight="1">
      <c r="F455" s="12"/>
      <c r="G455" s="12"/>
      <c r="H455" s="12"/>
      <c r="I455" s="12"/>
    </row>
    <row r="456" spans="6:9" ht="14.25" customHeight="1">
      <c r="F456" s="12"/>
      <c r="G456" s="12"/>
      <c r="H456" s="12"/>
      <c r="I456" s="12"/>
    </row>
    <row r="457" spans="6:9" ht="14.25" customHeight="1">
      <c r="F457" s="12"/>
      <c r="G457" s="12"/>
      <c r="H457" s="12"/>
      <c r="I457" s="12"/>
    </row>
    <row r="458" spans="6:9" ht="14.25" customHeight="1">
      <c r="F458" s="12"/>
      <c r="G458" s="12"/>
      <c r="H458" s="12"/>
      <c r="I458" s="12"/>
    </row>
    <row r="459" spans="6:9" ht="14.25" customHeight="1">
      <c r="F459" s="12"/>
      <c r="G459" s="12"/>
      <c r="H459" s="12"/>
      <c r="I459" s="12"/>
    </row>
    <row r="460" spans="6:9" ht="14.25" customHeight="1">
      <c r="F460" s="12"/>
      <c r="G460" s="12"/>
      <c r="H460" s="12"/>
      <c r="I460" s="12"/>
    </row>
    <row r="461" spans="6:9" ht="14.25" customHeight="1">
      <c r="F461" s="12"/>
      <c r="G461" s="12"/>
      <c r="H461" s="12"/>
      <c r="I461" s="12"/>
    </row>
    <row r="462" spans="6:9" ht="14.25" customHeight="1">
      <c r="F462" s="12"/>
      <c r="G462" s="12"/>
      <c r="H462" s="12"/>
      <c r="I462" s="12"/>
    </row>
    <row r="463" spans="6:9" ht="14.25" customHeight="1">
      <c r="F463" s="12"/>
      <c r="G463" s="12"/>
      <c r="H463" s="12"/>
      <c r="I463" s="12"/>
    </row>
    <row r="464" spans="6:9" ht="14.25" customHeight="1">
      <c r="F464" s="12"/>
      <c r="G464" s="12"/>
      <c r="H464" s="12"/>
      <c r="I464" s="12"/>
    </row>
    <row r="465" spans="6:9" ht="14.25" customHeight="1">
      <c r="F465" s="12"/>
      <c r="G465" s="12"/>
      <c r="H465" s="12"/>
      <c r="I465" s="12"/>
    </row>
    <row r="466" spans="6:9" ht="14.25" customHeight="1">
      <c r="F466" s="12"/>
      <c r="G466" s="12"/>
      <c r="H466" s="12"/>
      <c r="I466" s="12"/>
    </row>
    <row r="467" spans="6:9" ht="14.25" customHeight="1">
      <c r="F467" s="12"/>
      <c r="G467" s="12"/>
      <c r="H467" s="12"/>
      <c r="I467" s="12"/>
    </row>
    <row r="468" spans="6:9" ht="14.25" customHeight="1">
      <c r="F468" s="12"/>
      <c r="G468" s="12"/>
      <c r="H468" s="12"/>
      <c r="I468" s="12"/>
    </row>
    <row r="469" spans="6:9" ht="14.25" customHeight="1">
      <c r="F469" s="12"/>
      <c r="G469" s="12"/>
      <c r="H469" s="12"/>
      <c r="I469" s="12"/>
    </row>
    <row r="470" spans="6:9" ht="14.25" customHeight="1">
      <c r="F470" s="12"/>
      <c r="G470" s="12"/>
      <c r="H470" s="12"/>
      <c r="I470" s="12"/>
    </row>
    <row r="471" spans="6:9" ht="14.25" customHeight="1">
      <c r="F471" s="12"/>
      <c r="G471" s="12"/>
      <c r="H471" s="12"/>
      <c r="I471" s="12"/>
    </row>
    <row r="472" spans="6:9" ht="14.25" customHeight="1">
      <c r="F472" s="12"/>
      <c r="G472" s="12"/>
      <c r="H472" s="12"/>
      <c r="I472" s="12"/>
    </row>
    <row r="473" spans="6:9" ht="14.25" customHeight="1">
      <c r="F473" s="12"/>
      <c r="G473" s="12"/>
      <c r="H473" s="12"/>
      <c r="I473" s="12"/>
    </row>
    <row r="474" spans="6:9" ht="14.25" customHeight="1">
      <c r="F474" s="12"/>
      <c r="G474" s="12"/>
      <c r="H474" s="12"/>
      <c r="I474" s="12"/>
    </row>
    <row r="475" spans="6:9" ht="14.25" customHeight="1">
      <c r="F475" s="12"/>
      <c r="G475" s="12"/>
      <c r="H475" s="12"/>
      <c r="I475" s="12"/>
    </row>
    <row r="476" spans="6:9" ht="14.25" customHeight="1">
      <c r="F476" s="12"/>
      <c r="G476" s="12"/>
      <c r="H476" s="12"/>
      <c r="I476" s="12"/>
    </row>
    <row r="477" spans="6:9" ht="14.25" customHeight="1">
      <c r="F477" s="12"/>
      <c r="G477" s="12"/>
      <c r="H477" s="12"/>
      <c r="I477" s="12"/>
    </row>
    <row r="478" spans="6:9" ht="14.25" customHeight="1">
      <c r="F478" s="12"/>
      <c r="G478" s="12"/>
      <c r="H478" s="12"/>
      <c r="I478" s="12"/>
    </row>
    <row r="479" spans="6:9" ht="14.25" customHeight="1">
      <c r="F479" s="12"/>
      <c r="G479" s="12"/>
      <c r="H479" s="12"/>
      <c r="I479" s="12"/>
    </row>
    <row r="480" spans="6:9" ht="14.25" customHeight="1">
      <c r="F480" s="12"/>
      <c r="G480" s="12"/>
      <c r="H480" s="12"/>
      <c r="I480" s="12"/>
    </row>
    <row r="481" spans="6:9" ht="14.25" customHeight="1">
      <c r="F481" s="12"/>
      <c r="G481" s="12"/>
      <c r="H481" s="12"/>
      <c r="I481" s="12"/>
    </row>
    <row r="482" spans="6:9" ht="14.25" customHeight="1">
      <c r="F482" s="12"/>
      <c r="G482" s="12"/>
      <c r="H482" s="12"/>
      <c r="I482" s="12"/>
    </row>
    <row r="483" spans="6:9" ht="14.25" customHeight="1">
      <c r="F483" s="12"/>
      <c r="G483" s="12"/>
      <c r="H483" s="12"/>
      <c r="I483" s="12"/>
    </row>
    <row r="484" spans="6:9" ht="14.25" customHeight="1">
      <c r="F484" s="12"/>
      <c r="G484" s="12"/>
      <c r="H484" s="12"/>
      <c r="I484" s="12"/>
    </row>
    <row r="485" spans="6:9" ht="14.25" customHeight="1">
      <c r="F485" s="12"/>
      <c r="G485" s="12"/>
      <c r="H485" s="12"/>
      <c r="I485" s="12"/>
    </row>
    <row r="486" spans="6:9" ht="14.25" customHeight="1">
      <c r="F486" s="12"/>
      <c r="G486" s="12"/>
      <c r="H486" s="12"/>
      <c r="I486" s="12"/>
    </row>
    <row r="487" spans="6:9" ht="14.25" customHeight="1">
      <c r="F487" s="12"/>
      <c r="G487" s="12"/>
      <c r="H487" s="12"/>
      <c r="I487" s="12"/>
    </row>
    <row r="488" spans="6:9" ht="14.25" customHeight="1">
      <c r="F488" s="12"/>
      <c r="G488" s="12"/>
      <c r="H488" s="12"/>
      <c r="I488" s="12"/>
    </row>
    <row r="489" spans="6:9" ht="14.25" customHeight="1">
      <c r="F489" s="12"/>
      <c r="G489" s="12"/>
      <c r="H489" s="12"/>
      <c r="I489" s="12"/>
    </row>
    <row r="490" spans="6:9" ht="14.25" customHeight="1">
      <c r="F490" s="12"/>
      <c r="G490" s="12"/>
      <c r="H490" s="12"/>
      <c r="I490" s="12"/>
    </row>
    <row r="491" spans="6:9" ht="14.25" customHeight="1">
      <c r="F491" s="12"/>
      <c r="G491" s="12"/>
      <c r="H491" s="12"/>
      <c r="I491" s="12"/>
    </row>
    <row r="492" spans="6:9" ht="14.25" customHeight="1">
      <c r="F492" s="12"/>
      <c r="G492" s="12"/>
      <c r="H492" s="12"/>
      <c r="I492" s="12"/>
    </row>
    <row r="493" spans="6:9" ht="14.25" customHeight="1">
      <c r="F493" s="12"/>
      <c r="G493" s="12"/>
      <c r="H493" s="12"/>
      <c r="I493" s="12"/>
    </row>
    <row r="494" spans="6:9" ht="14.25" customHeight="1">
      <c r="F494" s="12"/>
      <c r="G494" s="12"/>
      <c r="H494" s="12"/>
      <c r="I494" s="12"/>
    </row>
    <row r="495" spans="6:9" ht="14.25" customHeight="1">
      <c r="F495" s="12"/>
      <c r="G495" s="12"/>
      <c r="H495" s="12"/>
      <c r="I495" s="12"/>
    </row>
    <row r="496" spans="6:9" ht="14.25" customHeight="1">
      <c r="F496" s="12"/>
      <c r="G496" s="12"/>
      <c r="H496" s="12"/>
      <c r="I496" s="12"/>
    </row>
    <row r="497" spans="6:9" ht="14.25" customHeight="1">
      <c r="F497" s="12"/>
      <c r="G497" s="12"/>
      <c r="H497" s="12"/>
      <c r="I497" s="12"/>
    </row>
    <row r="498" spans="6:9" ht="14.25" customHeight="1">
      <c r="F498" s="12"/>
      <c r="G498" s="12"/>
      <c r="H498" s="12"/>
      <c r="I498" s="12"/>
    </row>
    <row r="499" spans="6:9" ht="14.25" customHeight="1">
      <c r="F499" s="12"/>
      <c r="G499" s="12"/>
      <c r="H499" s="12"/>
      <c r="I499" s="12"/>
    </row>
    <row r="500" spans="6:9" ht="14.25" customHeight="1">
      <c r="F500" s="12"/>
      <c r="G500" s="12"/>
      <c r="H500" s="12"/>
      <c r="I500" s="12"/>
    </row>
    <row r="501" spans="6:9" ht="14.25" customHeight="1">
      <c r="F501" s="12"/>
      <c r="G501" s="12"/>
      <c r="H501" s="12"/>
      <c r="I501" s="12"/>
    </row>
    <row r="502" spans="6:9" ht="14.25" customHeight="1">
      <c r="F502" s="12"/>
      <c r="G502" s="12"/>
      <c r="H502" s="12"/>
      <c r="I502" s="12"/>
    </row>
    <row r="503" spans="6:9" ht="14.25" customHeight="1">
      <c r="F503" s="12"/>
      <c r="G503" s="12"/>
      <c r="H503" s="12"/>
      <c r="I503" s="12"/>
    </row>
    <row r="504" spans="6:9" ht="14.25" customHeight="1">
      <c r="F504" s="12"/>
      <c r="G504" s="12"/>
      <c r="H504" s="12"/>
      <c r="I504" s="12"/>
    </row>
    <row r="505" spans="6:9" ht="14.25" customHeight="1">
      <c r="F505" s="12"/>
      <c r="G505" s="12"/>
      <c r="H505" s="12"/>
      <c r="I505" s="12"/>
    </row>
    <row r="506" spans="6:9" ht="14.25" customHeight="1">
      <c r="F506" s="12"/>
      <c r="G506" s="12"/>
      <c r="H506" s="12"/>
      <c r="I506" s="12"/>
    </row>
    <row r="507" spans="6:9" ht="14.25" customHeight="1">
      <c r="F507" s="12"/>
      <c r="G507" s="12"/>
      <c r="H507" s="12"/>
      <c r="I507" s="12"/>
    </row>
    <row r="508" spans="6:9" ht="14.25" customHeight="1">
      <c r="F508" s="12"/>
      <c r="G508" s="12"/>
      <c r="H508" s="12"/>
      <c r="I508" s="12"/>
    </row>
    <row r="509" spans="6:9" ht="14.25" customHeight="1">
      <c r="F509" s="12"/>
      <c r="G509" s="12"/>
      <c r="H509" s="12"/>
      <c r="I509" s="12"/>
    </row>
    <row r="510" spans="6:9" ht="14.25" customHeight="1">
      <c r="F510" s="12"/>
      <c r="G510" s="12"/>
      <c r="H510" s="12"/>
      <c r="I510" s="12"/>
    </row>
    <row r="511" spans="6:9" ht="14.25" customHeight="1">
      <c r="F511" s="12"/>
      <c r="G511" s="12"/>
      <c r="H511" s="12"/>
      <c r="I511" s="12"/>
    </row>
    <row r="512" spans="6:9" ht="14.25" customHeight="1">
      <c r="F512" s="12"/>
      <c r="G512" s="12"/>
      <c r="H512" s="12"/>
      <c r="I512" s="12"/>
    </row>
    <row r="513" spans="6:9" ht="14.25" customHeight="1">
      <c r="F513" s="12"/>
      <c r="G513" s="12"/>
      <c r="H513" s="12"/>
      <c r="I513" s="12"/>
    </row>
    <row r="514" spans="6:9" ht="14.25" customHeight="1">
      <c r="F514" s="12"/>
      <c r="G514" s="12"/>
      <c r="H514" s="12"/>
      <c r="I514" s="12"/>
    </row>
    <row r="515" spans="6:9" ht="14.25" customHeight="1">
      <c r="F515" s="12"/>
      <c r="G515" s="12"/>
      <c r="H515" s="12"/>
      <c r="I515" s="12"/>
    </row>
    <row r="516" spans="6:9" ht="14.25" customHeight="1">
      <c r="F516" s="12"/>
      <c r="G516" s="12"/>
      <c r="H516" s="12"/>
      <c r="I516" s="12"/>
    </row>
    <row r="517" spans="6:9" ht="14.25" customHeight="1">
      <c r="F517" s="12"/>
      <c r="G517" s="12"/>
      <c r="H517" s="12"/>
      <c r="I517" s="12"/>
    </row>
    <row r="518" spans="6:9" ht="14.25" customHeight="1">
      <c r="F518" s="12"/>
      <c r="G518" s="12"/>
      <c r="H518" s="12"/>
      <c r="I518" s="12"/>
    </row>
    <row r="519" spans="6:9" ht="14.25" customHeight="1">
      <c r="F519" s="12"/>
      <c r="G519" s="12"/>
      <c r="H519" s="12"/>
      <c r="I519" s="12"/>
    </row>
    <row r="520" spans="6:9" ht="14.25" customHeight="1">
      <c r="F520" s="12"/>
      <c r="G520" s="12"/>
      <c r="H520" s="12"/>
      <c r="I520" s="12"/>
    </row>
    <row r="521" spans="6:9" ht="14.25" customHeight="1">
      <c r="F521" s="12"/>
      <c r="G521" s="12"/>
      <c r="H521" s="12"/>
      <c r="I521" s="12"/>
    </row>
    <row r="522" spans="6:9" ht="14.25" customHeight="1">
      <c r="F522" s="12"/>
      <c r="G522" s="12"/>
      <c r="H522" s="12"/>
      <c r="I522" s="12"/>
    </row>
    <row r="523" spans="6:9" ht="14.25" customHeight="1">
      <c r="F523" s="12"/>
      <c r="G523" s="12"/>
      <c r="H523" s="12"/>
      <c r="I523" s="12"/>
    </row>
    <row r="524" spans="6:9" ht="14.25" customHeight="1">
      <c r="F524" s="12"/>
      <c r="G524" s="12"/>
      <c r="H524" s="12"/>
      <c r="I524" s="12"/>
    </row>
    <row r="525" spans="6:9" ht="14.25" customHeight="1">
      <c r="F525" s="12"/>
      <c r="G525" s="12"/>
      <c r="H525" s="12"/>
      <c r="I525" s="12"/>
    </row>
    <row r="526" spans="6:9" ht="14.25" customHeight="1">
      <c r="F526" s="12"/>
      <c r="G526" s="12"/>
      <c r="H526" s="12"/>
      <c r="I526" s="12"/>
    </row>
    <row r="527" spans="6:9" ht="14.25" customHeight="1">
      <c r="F527" s="12"/>
      <c r="G527" s="12"/>
      <c r="H527" s="12"/>
      <c r="I527" s="12"/>
    </row>
    <row r="528" spans="6:9" ht="14.25" customHeight="1">
      <c r="F528" s="12"/>
      <c r="G528" s="12"/>
      <c r="H528" s="12"/>
      <c r="I528" s="12"/>
    </row>
    <row r="529" spans="6:9" ht="14.25" customHeight="1">
      <c r="F529" s="12"/>
      <c r="G529" s="12"/>
      <c r="H529" s="12"/>
      <c r="I529" s="12"/>
    </row>
    <row r="530" spans="6:9" ht="14.25" customHeight="1">
      <c r="F530" s="12"/>
      <c r="G530" s="12"/>
      <c r="H530" s="12"/>
      <c r="I530" s="12"/>
    </row>
    <row r="531" spans="6:9" ht="14.25" customHeight="1">
      <c r="F531" s="12"/>
      <c r="G531" s="12"/>
      <c r="H531" s="12"/>
      <c r="I531" s="12"/>
    </row>
    <row r="532" spans="6:9" ht="14.25" customHeight="1">
      <c r="F532" s="12"/>
      <c r="G532" s="12"/>
      <c r="H532" s="12"/>
      <c r="I532" s="12"/>
    </row>
    <row r="533" spans="6:9" ht="14.25" customHeight="1">
      <c r="F533" s="12"/>
      <c r="G533" s="12"/>
      <c r="H533" s="12"/>
      <c r="I533" s="12"/>
    </row>
    <row r="534" spans="6:9" ht="14.25" customHeight="1">
      <c r="F534" s="12"/>
      <c r="G534" s="12"/>
      <c r="H534" s="12"/>
      <c r="I534" s="12"/>
    </row>
    <row r="535" spans="6:9" ht="14.25" customHeight="1">
      <c r="F535" s="12"/>
      <c r="G535" s="12"/>
      <c r="H535" s="12"/>
      <c r="I535" s="12"/>
    </row>
    <row r="536" spans="6:9" ht="14.25" customHeight="1">
      <c r="F536" s="12"/>
      <c r="G536" s="12"/>
      <c r="H536" s="12"/>
      <c r="I536" s="12"/>
    </row>
    <row r="537" spans="6:9" ht="14.25" customHeight="1">
      <c r="F537" s="12"/>
      <c r="G537" s="12"/>
      <c r="H537" s="12"/>
      <c r="I537" s="12"/>
    </row>
    <row r="538" spans="6:9" ht="14.25" customHeight="1">
      <c r="F538" s="12"/>
      <c r="G538" s="12"/>
      <c r="H538" s="12"/>
      <c r="I538" s="12"/>
    </row>
    <row r="539" spans="6:9" ht="14.25" customHeight="1">
      <c r="F539" s="12"/>
      <c r="G539" s="12"/>
      <c r="H539" s="12"/>
      <c r="I539" s="12"/>
    </row>
    <row r="540" spans="6:9" ht="14.25" customHeight="1">
      <c r="F540" s="12"/>
      <c r="G540" s="12"/>
      <c r="H540" s="12"/>
      <c r="I540" s="12"/>
    </row>
    <row r="541" spans="6:9" ht="14.25" customHeight="1">
      <c r="F541" s="12"/>
      <c r="G541" s="12"/>
      <c r="H541" s="12"/>
      <c r="I541" s="12"/>
    </row>
    <row r="542" spans="6:9" ht="14.25" customHeight="1">
      <c r="F542" s="12"/>
      <c r="G542" s="12"/>
      <c r="H542" s="12"/>
      <c r="I542" s="12"/>
    </row>
    <row r="543" spans="6:9" ht="14.25" customHeight="1">
      <c r="F543" s="12"/>
      <c r="G543" s="12"/>
      <c r="H543" s="12"/>
      <c r="I543" s="12"/>
    </row>
    <row r="544" spans="6:9" ht="14.25" customHeight="1">
      <c r="F544" s="12"/>
      <c r="G544" s="12"/>
      <c r="H544" s="12"/>
      <c r="I544" s="12"/>
    </row>
    <row r="545" spans="6:9" ht="14.25" customHeight="1">
      <c r="F545" s="12"/>
      <c r="G545" s="12"/>
      <c r="H545" s="12"/>
      <c r="I545" s="12"/>
    </row>
    <row r="546" spans="6:9" ht="14.25" customHeight="1">
      <c r="F546" s="12"/>
      <c r="G546" s="12"/>
      <c r="H546" s="12"/>
      <c r="I546" s="12"/>
    </row>
    <row r="547" spans="6:9" ht="14.25" customHeight="1">
      <c r="F547" s="12"/>
      <c r="G547" s="12"/>
      <c r="H547" s="12"/>
      <c r="I547" s="12"/>
    </row>
    <row r="548" spans="6:9" ht="14.25" customHeight="1">
      <c r="F548" s="12"/>
      <c r="G548" s="12"/>
      <c r="H548" s="12"/>
      <c r="I548" s="12"/>
    </row>
    <row r="549" spans="6:9" ht="14.25" customHeight="1">
      <c r="F549" s="12"/>
      <c r="G549" s="12"/>
      <c r="H549" s="12"/>
      <c r="I549" s="12"/>
    </row>
    <row r="550" spans="6:9" ht="14.25" customHeight="1">
      <c r="F550" s="12"/>
      <c r="G550" s="12"/>
      <c r="H550" s="12"/>
      <c r="I550" s="12"/>
    </row>
    <row r="551" spans="6:9" ht="14.25" customHeight="1">
      <c r="F551" s="12"/>
      <c r="G551" s="12"/>
      <c r="H551" s="12"/>
      <c r="I551" s="12"/>
    </row>
    <row r="552" spans="6:9" ht="14.25" customHeight="1">
      <c r="F552" s="12"/>
      <c r="G552" s="12"/>
      <c r="H552" s="12"/>
      <c r="I552" s="12"/>
    </row>
    <row r="553" spans="6:9" ht="14.25" customHeight="1">
      <c r="F553" s="12"/>
      <c r="G553" s="12"/>
      <c r="H553" s="12"/>
      <c r="I553" s="12"/>
    </row>
    <row r="554" spans="6:9" ht="14.25" customHeight="1">
      <c r="F554" s="12"/>
      <c r="G554" s="12"/>
      <c r="H554" s="12"/>
      <c r="I554" s="12"/>
    </row>
    <row r="555" spans="6:9" ht="14.25" customHeight="1">
      <c r="F555" s="12"/>
      <c r="G555" s="12"/>
      <c r="H555" s="12"/>
      <c r="I555" s="12"/>
    </row>
    <row r="556" spans="6:9" ht="14.25" customHeight="1">
      <c r="F556" s="12"/>
      <c r="G556" s="12"/>
      <c r="H556" s="12"/>
      <c r="I556" s="12"/>
    </row>
    <row r="557" spans="6:9" ht="14.25" customHeight="1">
      <c r="F557" s="12"/>
      <c r="G557" s="12"/>
      <c r="H557" s="12"/>
      <c r="I557" s="12"/>
    </row>
    <row r="558" spans="6:9" ht="14.25" customHeight="1">
      <c r="F558" s="12"/>
      <c r="G558" s="12"/>
      <c r="H558" s="12"/>
      <c r="I558" s="12"/>
    </row>
    <row r="559" spans="6:9" ht="14.25" customHeight="1">
      <c r="F559" s="12"/>
      <c r="G559" s="12"/>
      <c r="H559" s="12"/>
      <c r="I559" s="12"/>
    </row>
    <row r="560" spans="6:9" ht="14.25" customHeight="1">
      <c r="F560" s="12"/>
      <c r="G560" s="12"/>
      <c r="H560" s="12"/>
      <c r="I560" s="12"/>
    </row>
    <row r="561" spans="6:9" ht="14.25" customHeight="1">
      <c r="F561" s="12"/>
      <c r="G561" s="12"/>
      <c r="H561" s="12"/>
      <c r="I561" s="12"/>
    </row>
    <row r="562" spans="6:9" ht="14.25" customHeight="1">
      <c r="F562" s="12"/>
      <c r="G562" s="12"/>
      <c r="H562" s="12"/>
      <c r="I562" s="12"/>
    </row>
    <row r="563" spans="6:9" ht="14.25" customHeight="1">
      <c r="F563" s="12"/>
      <c r="G563" s="12"/>
      <c r="H563" s="12"/>
      <c r="I563" s="12"/>
    </row>
    <row r="564" spans="6:9" ht="14.25" customHeight="1">
      <c r="F564" s="12"/>
      <c r="G564" s="12"/>
      <c r="H564" s="12"/>
      <c r="I564" s="12"/>
    </row>
    <row r="565" spans="6:9" ht="14.25" customHeight="1">
      <c r="F565" s="12"/>
      <c r="G565" s="12"/>
      <c r="H565" s="12"/>
      <c r="I565" s="12"/>
    </row>
    <row r="566" spans="6:9" ht="14.25" customHeight="1">
      <c r="F566" s="12"/>
      <c r="G566" s="12"/>
      <c r="H566" s="12"/>
      <c r="I566" s="12"/>
    </row>
    <row r="567" spans="6:9" ht="14.25" customHeight="1">
      <c r="F567" s="12"/>
      <c r="G567" s="12"/>
      <c r="H567" s="12"/>
      <c r="I567" s="12"/>
    </row>
    <row r="568" spans="6:9" ht="14.25" customHeight="1">
      <c r="F568" s="12"/>
      <c r="G568" s="12"/>
      <c r="H568" s="12"/>
      <c r="I568" s="12"/>
    </row>
    <row r="569" spans="6:9" ht="14.25" customHeight="1">
      <c r="F569" s="12"/>
      <c r="G569" s="12"/>
      <c r="H569" s="12"/>
      <c r="I569" s="12"/>
    </row>
    <row r="570" spans="6:9" ht="14.25" customHeight="1">
      <c r="F570" s="12"/>
      <c r="G570" s="12"/>
      <c r="H570" s="12"/>
      <c r="I570" s="12"/>
    </row>
    <row r="571" spans="6:9" ht="14.25" customHeight="1">
      <c r="F571" s="12"/>
      <c r="G571" s="12"/>
      <c r="H571" s="12"/>
      <c r="I571" s="12"/>
    </row>
    <row r="572" spans="6:9" ht="14.25" customHeight="1">
      <c r="F572" s="12"/>
      <c r="G572" s="12"/>
      <c r="H572" s="12"/>
      <c r="I572" s="12"/>
    </row>
    <row r="573" spans="6:9" ht="14.25" customHeight="1">
      <c r="F573" s="12"/>
      <c r="G573" s="12"/>
      <c r="H573" s="12"/>
      <c r="I573" s="12"/>
    </row>
    <row r="574" spans="6:9" ht="14.25" customHeight="1">
      <c r="F574" s="12"/>
      <c r="G574" s="12"/>
      <c r="H574" s="12"/>
      <c r="I574" s="12"/>
    </row>
    <row r="575" spans="6:9" ht="14.25" customHeight="1">
      <c r="F575" s="12"/>
      <c r="G575" s="12"/>
      <c r="H575" s="12"/>
      <c r="I575" s="12"/>
    </row>
    <row r="576" spans="6:9" ht="14.25" customHeight="1">
      <c r="F576" s="12"/>
      <c r="G576" s="12"/>
      <c r="H576" s="12"/>
      <c r="I576" s="12"/>
    </row>
    <row r="577" spans="6:9" ht="14.25" customHeight="1">
      <c r="F577" s="12"/>
      <c r="G577" s="12"/>
      <c r="H577" s="12"/>
      <c r="I577" s="12"/>
    </row>
    <row r="578" spans="6:9" ht="14.25" customHeight="1">
      <c r="F578" s="12"/>
      <c r="G578" s="12"/>
      <c r="H578" s="12"/>
      <c r="I578" s="12"/>
    </row>
    <row r="579" spans="6:9" ht="14.25" customHeight="1">
      <c r="F579" s="12"/>
      <c r="G579" s="12"/>
      <c r="H579" s="12"/>
      <c r="I579" s="12"/>
    </row>
    <row r="580" spans="6:9" ht="14.25" customHeight="1">
      <c r="F580" s="12"/>
      <c r="G580" s="12"/>
      <c r="H580" s="12"/>
      <c r="I580" s="12"/>
    </row>
    <row r="581" spans="6:9" ht="14.25" customHeight="1">
      <c r="F581" s="12"/>
      <c r="G581" s="12"/>
      <c r="H581" s="12"/>
      <c r="I581" s="12"/>
    </row>
    <row r="582" spans="6:9" ht="14.25" customHeight="1">
      <c r="F582" s="12"/>
      <c r="G582" s="12"/>
      <c r="H582" s="12"/>
      <c r="I582" s="12"/>
    </row>
    <row r="583" spans="6:9" ht="14.25" customHeight="1">
      <c r="F583" s="12"/>
      <c r="G583" s="12"/>
      <c r="H583" s="12"/>
      <c r="I583" s="12"/>
    </row>
    <row r="584" spans="6:9" ht="14.25" customHeight="1">
      <c r="F584" s="12"/>
      <c r="G584" s="12"/>
      <c r="H584" s="12"/>
      <c r="I584" s="12"/>
    </row>
    <row r="585" spans="6:9" ht="14.25" customHeight="1">
      <c r="F585" s="12"/>
      <c r="G585" s="12"/>
      <c r="H585" s="12"/>
      <c r="I585" s="12"/>
    </row>
    <row r="586" spans="6:9" ht="14.25" customHeight="1">
      <c r="F586" s="12"/>
      <c r="G586" s="12"/>
      <c r="H586" s="12"/>
      <c r="I586" s="12"/>
    </row>
    <row r="587" spans="6:9" ht="14.25" customHeight="1">
      <c r="F587" s="12"/>
      <c r="G587" s="12"/>
      <c r="H587" s="12"/>
      <c r="I587" s="12"/>
    </row>
    <row r="588" spans="6:9" ht="14.25" customHeight="1">
      <c r="F588" s="12"/>
      <c r="G588" s="12"/>
      <c r="H588" s="12"/>
      <c r="I588" s="12"/>
    </row>
    <row r="589" spans="6:9" ht="14.25" customHeight="1">
      <c r="F589" s="12"/>
      <c r="G589" s="12"/>
      <c r="H589" s="12"/>
      <c r="I589" s="12"/>
    </row>
    <row r="590" spans="6:9" ht="14.25" customHeight="1">
      <c r="F590" s="12"/>
      <c r="G590" s="12"/>
      <c r="H590" s="12"/>
      <c r="I590" s="12"/>
    </row>
    <row r="591" spans="6:9" ht="14.25" customHeight="1">
      <c r="F591" s="12"/>
      <c r="G591" s="12"/>
      <c r="H591" s="12"/>
      <c r="I591" s="12"/>
    </row>
    <row r="592" spans="6:9" ht="14.25" customHeight="1">
      <c r="F592" s="12"/>
      <c r="G592" s="12"/>
      <c r="H592" s="12"/>
      <c r="I592" s="12"/>
    </row>
    <row r="593" spans="6:9" ht="14.25" customHeight="1">
      <c r="F593" s="12"/>
      <c r="G593" s="12"/>
      <c r="H593" s="12"/>
      <c r="I593" s="12"/>
    </row>
    <row r="594" spans="6:9" ht="14.25" customHeight="1">
      <c r="F594" s="12"/>
      <c r="G594" s="12"/>
      <c r="H594" s="12"/>
      <c r="I594" s="12"/>
    </row>
    <row r="595" spans="6:9" ht="14.25" customHeight="1">
      <c r="F595" s="12"/>
      <c r="G595" s="12"/>
      <c r="H595" s="12"/>
      <c r="I595" s="12"/>
    </row>
    <row r="596" spans="6:9" ht="14.25" customHeight="1">
      <c r="F596" s="12"/>
      <c r="G596" s="12"/>
      <c r="H596" s="12"/>
      <c r="I596" s="12"/>
    </row>
    <row r="597" spans="6:9" ht="14.25" customHeight="1">
      <c r="F597" s="12"/>
      <c r="G597" s="12"/>
      <c r="H597" s="12"/>
      <c r="I597" s="12"/>
    </row>
    <row r="598" spans="6:9" ht="14.25" customHeight="1">
      <c r="F598" s="12"/>
      <c r="G598" s="12"/>
      <c r="H598" s="12"/>
      <c r="I598" s="12"/>
    </row>
    <row r="599" spans="6:9" ht="14.25" customHeight="1">
      <c r="F599" s="12"/>
      <c r="G599" s="12"/>
      <c r="H599" s="12"/>
      <c r="I599" s="12"/>
    </row>
    <row r="600" spans="6:9" ht="14.25" customHeight="1">
      <c r="F600" s="12"/>
      <c r="G600" s="12"/>
      <c r="H600" s="12"/>
      <c r="I600" s="12"/>
    </row>
    <row r="601" spans="6:9" ht="14.25" customHeight="1">
      <c r="F601" s="12"/>
      <c r="G601" s="12"/>
      <c r="H601" s="12"/>
      <c r="I601" s="12"/>
    </row>
    <row r="602" spans="6:9" ht="14.25" customHeight="1">
      <c r="F602" s="12"/>
      <c r="G602" s="12"/>
      <c r="H602" s="12"/>
      <c r="I602" s="12"/>
    </row>
    <row r="603" spans="6:9" ht="14.25" customHeight="1">
      <c r="F603" s="12"/>
      <c r="G603" s="12"/>
      <c r="H603" s="12"/>
      <c r="I603" s="12"/>
    </row>
    <row r="604" spans="6:9" ht="14.25" customHeight="1">
      <c r="F604" s="12"/>
      <c r="G604" s="12"/>
      <c r="H604" s="12"/>
      <c r="I604" s="12"/>
    </row>
    <row r="605" spans="6:9" ht="14.25" customHeight="1">
      <c r="F605" s="12"/>
      <c r="G605" s="12"/>
      <c r="H605" s="12"/>
      <c r="I605" s="12"/>
    </row>
    <row r="606" spans="6:9" ht="14.25" customHeight="1">
      <c r="F606" s="12"/>
      <c r="G606" s="12"/>
      <c r="H606" s="12"/>
      <c r="I606" s="12"/>
    </row>
    <row r="607" spans="6:9" ht="14.25" customHeight="1">
      <c r="F607" s="12"/>
      <c r="G607" s="12"/>
      <c r="H607" s="12"/>
      <c r="I607" s="12"/>
    </row>
    <row r="608" spans="6:9" ht="14.25" customHeight="1">
      <c r="F608" s="12"/>
      <c r="G608" s="12"/>
      <c r="H608" s="12"/>
      <c r="I608" s="12"/>
    </row>
    <row r="609" spans="6:9" ht="14.25" customHeight="1">
      <c r="F609" s="12"/>
      <c r="G609" s="12"/>
      <c r="H609" s="12"/>
      <c r="I609" s="12"/>
    </row>
    <row r="610" spans="6:9" ht="14.25" customHeight="1">
      <c r="F610" s="12"/>
      <c r="G610" s="12"/>
      <c r="H610" s="12"/>
      <c r="I610" s="12"/>
    </row>
    <row r="611" spans="6:9" ht="14.25" customHeight="1">
      <c r="F611" s="12"/>
      <c r="G611" s="12"/>
      <c r="H611" s="12"/>
      <c r="I611" s="12"/>
    </row>
    <row r="612" spans="6:9" ht="14.25" customHeight="1">
      <c r="F612" s="12"/>
      <c r="G612" s="12"/>
      <c r="H612" s="12"/>
      <c r="I612" s="12"/>
    </row>
    <row r="613" spans="6:9" ht="14.25" customHeight="1">
      <c r="F613" s="12"/>
      <c r="G613" s="12"/>
      <c r="H613" s="12"/>
      <c r="I613" s="12"/>
    </row>
    <row r="614" spans="6:9" ht="14.25" customHeight="1">
      <c r="F614" s="12"/>
      <c r="G614" s="12"/>
      <c r="H614" s="12"/>
      <c r="I614" s="12"/>
    </row>
    <row r="615" spans="6:9" ht="14.25" customHeight="1">
      <c r="F615" s="12"/>
      <c r="G615" s="12"/>
      <c r="H615" s="12"/>
      <c r="I615" s="12"/>
    </row>
    <row r="616" spans="6:9" ht="14.25" customHeight="1">
      <c r="F616" s="12"/>
      <c r="G616" s="12"/>
      <c r="H616" s="12"/>
      <c r="I616" s="12"/>
    </row>
    <row r="617" spans="6:9" ht="14.25" customHeight="1">
      <c r="F617" s="12"/>
      <c r="G617" s="12"/>
      <c r="H617" s="12"/>
      <c r="I617" s="12"/>
    </row>
    <row r="618" spans="6:9" ht="14.25" customHeight="1">
      <c r="F618" s="12"/>
      <c r="G618" s="12"/>
      <c r="H618" s="12"/>
      <c r="I618" s="12"/>
    </row>
    <row r="619" spans="6:9" ht="14.25" customHeight="1">
      <c r="F619" s="12"/>
      <c r="G619" s="12"/>
      <c r="H619" s="12"/>
      <c r="I619" s="12"/>
    </row>
    <row r="620" spans="6:9" ht="14.25" customHeight="1">
      <c r="F620" s="12"/>
      <c r="G620" s="12"/>
      <c r="H620" s="12"/>
      <c r="I620" s="12"/>
    </row>
    <row r="621" spans="6:9" ht="14.25" customHeight="1">
      <c r="F621" s="12"/>
      <c r="G621" s="12"/>
      <c r="H621" s="12"/>
      <c r="I621" s="12"/>
    </row>
    <row r="622" spans="6:9" ht="14.25" customHeight="1">
      <c r="F622" s="12"/>
      <c r="G622" s="12"/>
      <c r="H622" s="12"/>
      <c r="I622" s="12"/>
    </row>
    <row r="623" spans="6:9" ht="14.25" customHeight="1">
      <c r="F623" s="12"/>
      <c r="G623" s="12"/>
      <c r="H623" s="12"/>
      <c r="I623" s="12"/>
    </row>
    <row r="624" spans="6:9" ht="14.25" customHeight="1">
      <c r="F624" s="12"/>
      <c r="G624" s="12"/>
      <c r="H624" s="12"/>
      <c r="I624" s="12"/>
    </row>
    <row r="625" spans="6:9" ht="14.25" customHeight="1">
      <c r="F625" s="12"/>
      <c r="G625" s="12"/>
      <c r="H625" s="12"/>
      <c r="I625" s="12"/>
    </row>
    <row r="626" spans="6:9" ht="14.25" customHeight="1">
      <c r="F626" s="12"/>
      <c r="G626" s="12"/>
      <c r="H626" s="12"/>
      <c r="I626" s="12"/>
    </row>
    <row r="627" spans="6:9" ht="14.25" customHeight="1">
      <c r="F627" s="12"/>
      <c r="G627" s="12"/>
      <c r="H627" s="12"/>
      <c r="I627" s="12"/>
    </row>
    <row r="628" spans="6:9" ht="14.25" customHeight="1">
      <c r="F628" s="12"/>
      <c r="G628" s="12"/>
      <c r="H628" s="12"/>
      <c r="I628" s="12"/>
    </row>
    <row r="629" spans="6:9" ht="14.25" customHeight="1">
      <c r="F629" s="12"/>
      <c r="G629" s="12"/>
      <c r="H629" s="12"/>
      <c r="I629" s="12"/>
    </row>
    <row r="630" spans="6:9" ht="14.25" customHeight="1">
      <c r="F630" s="12"/>
      <c r="G630" s="12"/>
      <c r="H630" s="12"/>
      <c r="I630" s="12"/>
    </row>
    <row r="631" spans="6:9" ht="14.25" customHeight="1">
      <c r="F631" s="12"/>
      <c r="G631" s="12"/>
      <c r="H631" s="12"/>
      <c r="I631" s="12"/>
    </row>
    <row r="632" spans="6:9" ht="14.25" customHeight="1">
      <c r="F632" s="12"/>
      <c r="G632" s="12"/>
      <c r="H632" s="12"/>
      <c r="I632" s="12"/>
    </row>
    <row r="633" spans="6:9" ht="14.25" customHeight="1">
      <c r="F633" s="12"/>
      <c r="G633" s="12"/>
      <c r="H633" s="12"/>
      <c r="I633" s="12"/>
    </row>
    <row r="634" spans="6:9" ht="14.25" customHeight="1">
      <c r="F634" s="12"/>
      <c r="G634" s="12"/>
      <c r="H634" s="12"/>
      <c r="I634" s="12"/>
    </row>
    <row r="635" spans="6:9" ht="14.25" customHeight="1">
      <c r="F635" s="12"/>
      <c r="G635" s="12"/>
      <c r="H635" s="12"/>
      <c r="I635" s="12"/>
    </row>
    <row r="636" spans="6:9" ht="14.25" customHeight="1">
      <c r="F636" s="12"/>
      <c r="G636" s="12"/>
      <c r="H636" s="12"/>
      <c r="I636" s="12"/>
    </row>
    <row r="637" spans="6:9" ht="14.25" customHeight="1">
      <c r="F637" s="12"/>
      <c r="G637" s="12"/>
      <c r="H637" s="12"/>
      <c r="I637" s="12"/>
    </row>
    <row r="638" spans="6:9" ht="14.25" customHeight="1">
      <c r="F638" s="12"/>
      <c r="G638" s="12"/>
      <c r="H638" s="12"/>
      <c r="I638" s="12"/>
    </row>
    <row r="639" spans="6:9" ht="14.25" customHeight="1">
      <c r="F639" s="12"/>
      <c r="G639" s="12"/>
      <c r="H639" s="12"/>
      <c r="I639" s="12"/>
    </row>
    <row r="640" spans="6:9" ht="14.25" customHeight="1">
      <c r="F640" s="12"/>
      <c r="G640" s="12"/>
      <c r="H640" s="12"/>
      <c r="I640" s="12"/>
    </row>
    <row r="641" spans="6:9" ht="14.25" customHeight="1">
      <c r="F641" s="12"/>
      <c r="G641" s="12"/>
      <c r="H641" s="12"/>
      <c r="I641" s="12"/>
    </row>
    <row r="642" spans="6:9" ht="14.25" customHeight="1">
      <c r="F642" s="12"/>
      <c r="G642" s="12"/>
      <c r="H642" s="12"/>
      <c r="I642" s="12"/>
    </row>
    <row r="643" spans="6:9" ht="14.25" customHeight="1">
      <c r="F643" s="12"/>
      <c r="G643" s="12"/>
      <c r="H643" s="12"/>
      <c r="I643" s="12"/>
    </row>
    <row r="644" spans="6:9" ht="14.25" customHeight="1">
      <c r="F644" s="12"/>
      <c r="G644" s="12"/>
      <c r="H644" s="12"/>
      <c r="I644" s="12"/>
    </row>
    <row r="645" spans="6:9" ht="14.25" customHeight="1">
      <c r="F645" s="12"/>
      <c r="G645" s="12"/>
      <c r="H645" s="12"/>
      <c r="I645" s="12"/>
    </row>
    <row r="646" spans="6:9" ht="14.25" customHeight="1">
      <c r="F646" s="12"/>
      <c r="G646" s="12"/>
      <c r="H646" s="12"/>
      <c r="I646" s="12"/>
    </row>
    <row r="647" spans="6:9" ht="14.25" customHeight="1">
      <c r="F647" s="12"/>
      <c r="G647" s="12"/>
      <c r="H647" s="12"/>
      <c r="I647" s="12"/>
    </row>
    <row r="648" spans="6:9" ht="14.25" customHeight="1">
      <c r="F648" s="12"/>
      <c r="G648" s="12"/>
      <c r="H648" s="12"/>
      <c r="I648" s="12"/>
    </row>
    <row r="649" spans="6:9" ht="14.25" customHeight="1">
      <c r="F649" s="12"/>
      <c r="G649" s="12"/>
      <c r="H649" s="12"/>
      <c r="I649" s="12"/>
    </row>
    <row r="650" spans="6:9" ht="14.25" customHeight="1">
      <c r="F650" s="12"/>
      <c r="G650" s="12"/>
      <c r="H650" s="12"/>
      <c r="I650" s="12"/>
    </row>
    <row r="651" spans="6:9" ht="14.25" customHeight="1">
      <c r="F651" s="12"/>
      <c r="G651" s="12"/>
      <c r="H651" s="12"/>
      <c r="I651" s="12"/>
    </row>
    <row r="652" spans="6:9" ht="14.25" customHeight="1">
      <c r="F652" s="12"/>
      <c r="G652" s="12"/>
      <c r="H652" s="12"/>
      <c r="I652" s="12"/>
    </row>
    <row r="653" spans="6:9" ht="14.25" customHeight="1">
      <c r="F653" s="12"/>
      <c r="G653" s="12"/>
      <c r="H653" s="12"/>
      <c r="I653" s="12"/>
    </row>
    <row r="654" spans="6:9" ht="14.25" customHeight="1">
      <c r="F654" s="12"/>
      <c r="G654" s="12"/>
      <c r="H654" s="12"/>
      <c r="I654" s="12"/>
    </row>
    <row r="655" spans="6:9" ht="14.25" customHeight="1">
      <c r="F655" s="12"/>
      <c r="G655" s="12"/>
      <c r="H655" s="12"/>
      <c r="I655" s="12"/>
    </row>
    <row r="656" spans="6:9" ht="14.25" customHeight="1">
      <c r="F656" s="12"/>
      <c r="G656" s="12"/>
      <c r="H656" s="12"/>
      <c r="I656" s="12"/>
    </row>
    <row r="657" spans="6:9" ht="14.25" customHeight="1">
      <c r="F657" s="12"/>
      <c r="G657" s="12"/>
      <c r="H657" s="12"/>
      <c r="I657" s="12"/>
    </row>
    <row r="658" spans="6:9" ht="14.25" customHeight="1">
      <c r="F658" s="12"/>
      <c r="G658" s="12"/>
      <c r="H658" s="12"/>
      <c r="I658" s="12"/>
    </row>
    <row r="659" spans="6:9" ht="14.25" customHeight="1">
      <c r="F659" s="12"/>
      <c r="G659" s="12"/>
      <c r="H659" s="12"/>
      <c r="I659" s="12"/>
    </row>
    <row r="660" spans="6:9" ht="14.25" customHeight="1">
      <c r="F660" s="12"/>
      <c r="G660" s="12"/>
      <c r="H660" s="12"/>
      <c r="I660" s="12"/>
    </row>
    <row r="661" spans="6:9" ht="14.25" customHeight="1">
      <c r="F661" s="12"/>
      <c r="G661" s="12"/>
      <c r="H661" s="12"/>
      <c r="I661" s="12"/>
    </row>
    <row r="662" spans="6:9" ht="14.25" customHeight="1">
      <c r="F662" s="12"/>
      <c r="G662" s="12"/>
      <c r="H662" s="12"/>
      <c r="I662" s="12"/>
    </row>
    <row r="663" spans="6:9" ht="14.25" customHeight="1">
      <c r="F663" s="12"/>
      <c r="G663" s="12"/>
      <c r="H663" s="12"/>
      <c r="I663" s="12"/>
    </row>
    <row r="664" spans="6:9" ht="14.25" customHeight="1">
      <c r="F664" s="12"/>
      <c r="G664" s="12"/>
      <c r="H664" s="12"/>
      <c r="I664" s="12"/>
    </row>
    <row r="665" spans="6:9" ht="14.25" customHeight="1">
      <c r="F665" s="12"/>
      <c r="G665" s="12"/>
      <c r="H665" s="12"/>
      <c r="I665" s="12"/>
    </row>
    <row r="666" spans="6:9" ht="14.25" customHeight="1">
      <c r="F666" s="12"/>
      <c r="G666" s="12"/>
      <c r="H666" s="12"/>
      <c r="I666" s="12"/>
    </row>
    <row r="667" spans="6:9" ht="14.25" customHeight="1">
      <c r="F667" s="12"/>
      <c r="G667" s="12"/>
      <c r="H667" s="12"/>
      <c r="I667" s="12"/>
    </row>
    <row r="668" spans="6:9" ht="14.25" customHeight="1">
      <c r="F668" s="12"/>
      <c r="G668" s="12"/>
      <c r="H668" s="12"/>
      <c r="I668" s="12"/>
    </row>
    <row r="669" spans="6:9" ht="14.25" customHeight="1">
      <c r="F669" s="12"/>
      <c r="G669" s="12"/>
      <c r="H669" s="12"/>
      <c r="I669" s="12"/>
    </row>
    <row r="670" spans="6:9" ht="14.25" customHeight="1">
      <c r="F670" s="12"/>
      <c r="G670" s="12"/>
      <c r="H670" s="12"/>
      <c r="I670" s="12"/>
    </row>
    <row r="671" spans="6:9" ht="14.25" customHeight="1">
      <c r="F671" s="12"/>
      <c r="G671" s="12"/>
      <c r="H671" s="12"/>
      <c r="I671" s="12"/>
    </row>
    <row r="672" spans="6:9" ht="14.25" customHeight="1">
      <c r="F672" s="12"/>
      <c r="G672" s="12"/>
      <c r="H672" s="12"/>
      <c r="I672" s="12"/>
    </row>
    <row r="673" spans="6:9" ht="14.25" customHeight="1">
      <c r="F673" s="12"/>
      <c r="G673" s="12"/>
      <c r="H673" s="12"/>
      <c r="I673" s="12"/>
    </row>
    <row r="674" spans="6:9" ht="14.25" customHeight="1">
      <c r="F674" s="12"/>
      <c r="G674" s="12"/>
      <c r="H674" s="12"/>
      <c r="I674" s="12"/>
    </row>
    <row r="675" spans="6:9" ht="14.25" customHeight="1">
      <c r="F675" s="12"/>
      <c r="G675" s="12"/>
      <c r="H675" s="12"/>
      <c r="I675" s="12"/>
    </row>
    <row r="676" spans="6:9" ht="14.25" customHeight="1">
      <c r="F676" s="12"/>
      <c r="G676" s="12"/>
      <c r="H676" s="12"/>
      <c r="I676" s="12"/>
    </row>
    <row r="677" spans="6:9" ht="14.25" customHeight="1">
      <c r="F677" s="12"/>
      <c r="G677" s="12"/>
      <c r="H677" s="12"/>
      <c r="I677" s="12"/>
    </row>
    <row r="678" spans="6:9" ht="14.25" customHeight="1">
      <c r="F678" s="12"/>
      <c r="G678" s="12"/>
      <c r="H678" s="12"/>
      <c r="I678" s="12"/>
    </row>
    <row r="679" spans="6:9" ht="14.25" customHeight="1">
      <c r="F679" s="12"/>
      <c r="G679" s="12"/>
      <c r="H679" s="12"/>
      <c r="I679" s="12"/>
    </row>
    <row r="680" spans="6:9" ht="14.25" customHeight="1">
      <c r="F680" s="12"/>
      <c r="G680" s="12"/>
      <c r="H680" s="12"/>
      <c r="I680" s="12"/>
    </row>
    <row r="681" spans="6:9" ht="14.25" customHeight="1">
      <c r="F681" s="12"/>
      <c r="G681" s="12"/>
      <c r="H681" s="12"/>
      <c r="I681" s="12"/>
    </row>
    <row r="682" spans="6:9" ht="14.25" customHeight="1">
      <c r="F682" s="12"/>
      <c r="G682" s="12"/>
      <c r="H682" s="12"/>
      <c r="I682" s="12"/>
    </row>
    <row r="683" spans="6:9" ht="14.25" customHeight="1">
      <c r="F683" s="12"/>
      <c r="G683" s="12"/>
      <c r="H683" s="12"/>
      <c r="I683" s="12"/>
    </row>
    <row r="684" spans="6:9" ht="14.25" customHeight="1">
      <c r="F684" s="12"/>
      <c r="G684" s="12"/>
      <c r="H684" s="12"/>
      <c r="I684" s="12"/>
    </row>
    <row r="685" spans="6:9" ht="14.25" customHeight="1">
      <c r="F685" s="12"/>
      <c r="G685" s="12"/>
      <c r="H685" s="12"/>
      <c r="I685" s="12"/>
    </row>
    <row r="686" spans="6:9" ht="14.25" customHeight="1">
      <c r="F686" s="12"/>
      <c r="G686" s="12"/>
      <c r="H686" s="12"/>
      <c r="I686" s="12"/>
    </row>
    <row r="687" spans="6:9" ht="14.25" customHeight="1">
      <c r="F687" s="12"/>
      <c r="G687" s="12"/>
      <c r="H687" s="12"/>
      <c r="I687" s="12"/>
    </row>
    <row r="688" spans="6:9" ht="14.25" customHeight="1">
      <c r="F688" s="12"/>
      <c r="G688" s="12"/>
      <c r="H688" s="12"/>
      <c r="I688" s="12"/>
    </row>
    <row r="689" spans="6:9" ht="14.25" customHeight="1">
      <c r="F689" s="12"/>
      <c r="G689" s="12"/>
      <c r="H689" s="12"/>
      <c r="I689" s="12"/>
    </row>
    <row r="690" spans="6:9" ht="14.25" customHeight="1">
      <c r="F690" s="12"/>
      <c r="G690" s="12"/>
      <c r="H690" s="12"/>
      <c r="I690" s="12"/>
    </row>
    <row r="691" spans="6:9" ht="14.25" customHeight="1">
      <c r="F691" s="12"/>
      <c r="G691" s="12"/>
      <c r="H691" s="12"/>
      <c r="I691" s="12"/>
    </row>
    <row r="692" spans="6:9" ht="14.25" customHeight="1">
      <c r="F692" s="12"/>
      <c r="G692" s="12"/>
      <c r="H692" s="12"/>
      <c r="I692" s="12"/>
    </row>
    <row r="693" spans="6:9" ht="14.25" customHeight="1">
      <c r="F693" s="12"/>
      <c r="G693" s="12"/>
      <c r="H693" s="12"/>
      <c r="I693" s="12"/>
    </row>
    <row r="694" spans="6:9" ht="14.25" customHeight="1">
      <c r="F694" s="12"/>
      <c r="G694" s="12"/>
      <c r="H694" s="12"/>
      <c r="I694" s="12"/>
    </row>
    <row r="695" spans="6:9" ht="14.25" customHeight="1">
      <c r="F695" s="12"/>
      <c r="G695" s="12"/>
      <c r="H695" s="12"/>
      <c r="I695" s="12"/>
    </row>
    <row r="696" spans="6:9" ht="14.25" customHeight="1">
      <c r="F696" s="12"/>
      <c r="G696" s="12"/>
      <c r="H696" s="12"/>
      <c r="I696" s="12"/>
    </row>
    <row r="697" spans="6:9" ht="14.25" customHeight="1">
      <c r="F697" s="12"/>
      <c r="G697" s="12"/>
      <c r="H697" s="12"/>
      <c r="I697" s="12"/>
    </row>
    <row r="698" spans="6:9" ht="14.25" customHeight="1">
      <c r="F698" s="12"/>
      <c r="G698" s="12"/>
      <c r="H698" s="12"/>
      <c r="I698" s="12"/>
    </row>
    <row r="699" spans="6:9" ht="14.25" customHeight="1">
      <c r="F699" s="12"/>
      <c r="G699" s="12"/>
      <c r="H699" s="12"/>
      <c r="I699" s="12"/>
    </row>
    <row r="700" spans="6:9" ht="14.25" customHeight="1">
      <c r="F700" s="12"/>
      <c r="G700" s="12"/>
      <c r="H700" s="12"/>
      <c r="I700" s="12"/>
    </row>
    <row r="701" spans="6:9" ht="14.25" customHeight="1">
      <c r="F701" s="12"/>
      <c r="G701" s="12"/>
      <c r="H701" s="12"/>
      <c r="I701" s="12"/>
    </row>
    <row r="702" spans="6:9" ht="14.25" customHeight="1">
      <c r="F702" s="12"/>
      <c r="G702" s="12"/>
      <c r="H702" s="12"/>
      <c r="I702" s="12"/>
    </row>
    <row r="703" spans="6:9" ht="14.25" customHeight="1">
      <c r="F703" s="12"/>
      <c r="G703" s="12"/>
      <c r="H703" s="12"/>
      <c r="I703" s="12"/>
    </row>
    <row r="704" spans="6:9" ht="14.25" customHeight="1">
      <c r="F704" s="12"/>
      <c r="G704" s="12"/>
      <c r="H704" s="12"/>
      <c r="I704" s="12"/>
    </row>
    <row r="705" spans="6:9" ht="14.25" customHeight="1">
      <c r="F705" s="12"/>
      <c r="G705" s="12"/>
      <c r="H705" s="12"/>
      <c r="I705" s="12"/>
    </row>
    <row r="706" spans="6:9" ht="14.25" customHeight="1">
      <c r="F706" s="12"/>
      <c r="G706" s="12"/>
      <c r="H706" s="12"/>
      <c r="I706" s="12"/>
    </row>
    <row r="707" spans="6:9" ht="14.25" customHeight="1">
      <c r="F707" s="12"/>
      <c r="G707" s="12"/>
      <c r="H707" s="12"/>
      <c r="I707" s="12"/>
    </row>
    <row r="708" spans="6:9" ht="14.25" customHeight="1">
      <c r="F708" s="12"/>
      <c r="G708" s="12"/>
      <c r="H708" s="12"/>
      <c r="I708" s="12"/>
    </row>
    <row r="709" spans="6:9" ht="14.25" customHeight="1">
      <c r="F709" s="12"/>
      <c r="G709" s="12"/>
      <c r="H709" s="12"/>
      <c r="I709" s="12"/>
    </row>
    <row r="710" spans="6:9" ht="14.25" customHeight="1">
      <c r="F710" s="12"/>
      <c r="G710" s="12"/>
      <c r="H710" s="12"/>
      <c r="I710" s="12"/>
    </row>
    <row r="711" spans="6:9" ht="14.25" customHeight="1">
      <c r="F711" s="12"/>
      <c r="G711" s="12"/>
      <c r="H711" s="12"/>
      <c r="I711" s="12"/>
    </row>
    <row r="712" spans="6:9" ht="14.25" customHeight="1">
      <c r="F712" s="12"/>
      <c r="G712" s="12"/>
      <c r="H712" s="12"/>
      <c r="I712" s="12"/>
    </row>
    <row r="713" spans="6:9" ht="14.25" customHeight="1">
      <c r="F713" s="12"/>
      <c r="G713" s="12"/>
      <c r="H713" s="12"/>
      <c r="I713" s="12"/>
    </row>
    <row r="714" spans="6:9" ht="14.25" customHeight="1">
      <c r="F714" s="12"/>
      <c r="G714" s="12"/>
      <c r="H714" s="12"/>
      <c r="I714" s="12"/>
    </row>
    <row r="715" spans="6:9" ht="14.25" customHeight="1">
      <c r="F715" s="12"/>
      <c r="G715" s="12"/>
      <c r="H715" s="12"/>
      <c r="I715" s="12"/>
    </row>
    <row r="716" spans="6:9" ht="14.25" customHeight="1">
      <c r="F716" s="12"/>
      <c r="G716" s="12"/>
      <c r="H716" s="12"/>
      <c r="I716" s="12"/>
    </row>
    <row r="717" spans="6:9" ht="14.25" customHeight="1">
      <c r="F717" s="12"/>
      <c r="G717" s="12"/>
      <c r="H717" s="12"/>
      <c r="I717" s="12"/>
    </row>
    <row r="718" spans="6:9" ht="14.25" customHeight="1">
      <c r="F718" s="12"/>
      <c r="G718" s="12"/>
      <c r="H718" s="12"/>
      <c r="I718" s="12"/>
    </row>
    <row r="719" spans="6:9" ht="14.25" customHeight="1">
      <c r="F719" s="12"/>
      <c r="G719" s="12"/>
      <c r="H719" s="12"/>
      <c r="I719" s="12"/>
    </row>
    <row r="720" spans="6:9" ht="14.25" customHeight="1">
      <c r="F720" s="12"/>
      <c r="G720" s="12"/>
      <c r="H720" s="12"/>
      <c r="I720" s="12"/>
    </row>
    <row r="721" spans="6:9" ht="14.25" customHeight="1">
      <c r="F721" s="12"/>
      <c r="G721" s="12"/>
      <c r="H721" s="12"/>
      <c r="I721" s="12"/>
    </row>
    <row r="722" spans="6:9" ht="14.25" customHeight="1">
      <c r="F722" s="12"/>
      <c r="G722" s="12"/>
      <c r="H722" s="12"/>
      <c r="I722" s="12"/>
    </row>
    <row r="723" spans="6:9" ht="14.25" customHeight="1">
      <c r="F723" s="12"/>
      <c r="G723" s="12"/>
      <c r="H723" s="12"/>
      <c r="I723" s="12"/>
    </row>
    <row r="724" spans="6:9" ht="14.25" customHeight="1">
      <c r="F724" s="12"/>
      <c r="G724" s="12"/>
      <c r="H724" s="12"/>
      <c r="I724" s="12"/>
    </row>
    <row r="725" spans="6:9" ht="14.25" customHeight="1">
      <c r="F725" s="12"/>
      <c r="G725" s="12"/>
      <c r="H725" s="12"/>
      <c r="I725" s="12"/>
    </row>
    <row r="726" spans="6:9" ht="14.25" customHeight="1">
      <c r="F726" s="12"/>
      <c r="G726" s="12"/>
      <c r="H726" s="12"/>
      <c r="I726" s="12"/>
    </row>
    <row r="727" spans="6:9" ht="14.25" customHeight="1">
      <c r="F727" s="12"/>
      <c r="G727" s="12"/>
      <c r="H727" s="12"/>
      <c r="I727" s="12"/>
    </row>
    <row r="728" spans="6:9" ht="14.25" customHeight="1">
      <c r="F728" s="12"/>
      <c r="G728" s="12"/>
      <c r="H728" s="12"/>
      <c r="I728" s="12"/>
    </row>
    <row r="729" spans="6:9" ht="14.25" customHeight="1">
      <c r="F729" s="12"/>
      <c r="G729" s="12"/>
      <c r="H729" s="12"/>
      <c r="I729" s="12"/>
    </row>
    <row r="730" spans="6:9" ht="14.25" customHeight="1">
      <c r="F730" s="12"/>
      <c r="G730" s="12"/>
      <c r="H730" s="12"/>
      <c r="I730" s="12"/>
    </row>
    <row r="731" spans="6:9" ht="14.25" customHeight="1">
      <c r="F731" s="12"/>
      <c r="G731" s="12"/>
      <c r="H731" s="12"/>
      <c r="I731" s="12"/>
    </row>
    <row r="732" spans="6:9" ht="14.25" customHeight="1">
      <c r="F732" s="12"/>
      <c r="G732" s="12"/>
      <c r="H732" s="12"/>
      <c r="I732" s="12"/>
    </row>
    <row r="733" spans="6:9" ht="14.25" customHeight="1">
      <c r="F733" s="12"/>
      <c r="G733" s="12"/>
      <c r="H733" s="12"/>
      <c r="I733" s="12"/>
    </row>
    <row r="734" spans="6:9" ht="14.25" customHeight="1">
      <c r="F734" s="12"/>
      <c r="G734" s="12"/>
      <c r="H734" s="12"/>
      <c r="I734" s="12"/>
    </row>
    <row r="735" spans="6:9" ht="14.25" customHeight="1">
      <c r="F735" s="12"/>
      <c r="G735" s="12"/>
      <c r="H735" s="12"/>
      <c r="I735" s="12"/>
    </row>
    <row r="736" spans="6:9" ht="14.25" customHeight="1">
      <c r="F736" s="12"/>
      <c r="G736" s="12"/>
      <c r="H736" s="12"/>
      <c r="I736" s="12"/>
    </row>
    <row r="737" spans="6:9" ht="14.25" customHeight="1">
      <c r="F737" s="12"/>
      <c r="G737" s="12"/>
      <c r="H737" s="12"/>
      <c r="I737" s="12"/>
    </row>
    <row r="738" spans="6:9" ht="14.25" customHeight="1">
      <c r="F738" s="12"/>
      <c r="G738" s="12"/>
      <c r="H738" s="12"/>
      <c r="I738" s="12"/>
    </row>
    <row r="739" spans="6:9" ht="14.25" customHeight="1">
      <c r="F739" s="12"/>
      <c r="G739" s="12"/>
      <c r="H739" s="12"/>
      <c r="I739" s="12"/>
    </row>
    <row r="740" spans="6:9" ht="14.25" customHeight="1">
      <c r="F740" s="12"/>
      <c r="G740" s="12"/>
      <c r="H740" s="12"/>
      <c r="I740" s="12"/>
    </row>
    <row r="741" spans="6:9" ht="14.25" customHeight="1">
      <c r="F741" s="12"/>
      <c r="G741" s="12"/>
      <c r="H741" s="12"/>
      <c r="I741" s="12"/>
    </row>
    <row r="742" spans="6:9" ht="14.25" customHeight="1">
      <c r="F742" s="12"/>
      <c r="G742" s="12"/>
      <c r="H742" s="12"/>
      <c r="I742" s="12"/>
    </row>
    <row r="743" spans="6:9" ht="14.25" customHeight="1">
      <c r="F743" s="12"/>
      <c r="G743" s="12"/>
      <c r="H743" s="12"/>
      <c r="I743" s="12"/>
    </row>
    <row r="744" spans="6:9" ht="14.25" customHeight="1">
      <c r="F744" s="12"/>
      <c r="G744" s="12"/>
      <c r="H744" s="12"/>
      <c r="I744" s="12"/>
    </row>
    <row r="745" spans="6:9" ht="14.25" customHeight="1">
      <c r="F745" s="12"/>
      <c r="G745" s="12"/>
      <c r="H745" s="12"/>
      <c r="I745" s="12"/>
    </row>
    <row r="746" spans="6:9" ht="14.25" customHeight="1">
      <c r="F746" s="12"/>
      <c r="G746" s="12"/>
      <c r="H746" s="12"/>
      <c r="I746" s="12"/>
    </row>
    <row r="747" spans="6:9" ht="14.25" customHeight="1">
      <c r="F747" s="12"/>
      <c r="G747" s="12"/>
      <c r="H747" s="12"/>
      <c r="I747" s="12"/>
    </row>
    <row r="748" spans="6:9" ht="14.25" customHeight="1">
      <c r="F748" s="12"/>
      <c r="G748" s="12"/>
      <c r="H748" s="12"/>
      <c r="I748" s="12"/>
    </row>
    <row r="749" spans="6:9" ht="14.25" customHeight="1">
      <c r="F749" s="12"/>
      <c r="G749" s="12"/>
      <c r="H749" s="12"/>
      <c r="I749" s="12"/>
    </row>
    <row r="750" spans="6:9" ht="14.25" customHeight="1">
      <c r="F750" s="12"/>
      <c r="G750" s="12"/>
      <c r="H750" s="12"/>
      <c r="I750" s="12"/>
    </row>
    <row r="751" spans="6:9" ht="14.25" customHeight="1">
      <c r="F751" s="12"/>
      <c r="G751" s="12"/>
      <c r="H751" s="12"/>
      <c r="I751" s="12"/>
    </row>
    <row r="752" spans="6:9" ht="14.25" customHeight="1">
      <c r="F752" s="12"/>
      <c r="G752" s="12"/>
      <c r="H752" s="12"/>
      <c r="I752" s="12"/>
    </row>
    <row r="753" spans="6:9" ht="14.25" customHeight="1">
      <c r="F753" s="12"/>
      <c r="G753" s="12"/>
      <c r="H753" s="12"/>
      <c r="I753" s="12"/>
    </row>
    <row r="754" spans="6:9" ht="14.25" customHeight="1">
      <c r="F754" s="12"/>
      <c r="G754" s="12"/>
      <c r="H754" s="12"/>
      <c r="I754" s="12"/>
    </row>
    <row r="755" spans="6:9" ht="14.25" customHeight="1">
      <c r="F755" s="12"/>
      <c r="G755" s="12"/>
      <c r="H755" s="12"/>
      <c r="I755" s="12"/>
    </row>
    <row r="756" spans="6:9" ht="14.25" customHeight="1">
      <c r="F756" s="12"/>
      <c r="G756" s="12"/>
      <c r="H756" s="12"/>
      <c r="I756" s="12"/>
    </row>
    <row r="757" spans="6:9" ht="14.25" customHeight="1">
      <c r="F757" s="12"/>
      <c r="G757" s="12"/>
      <c r="H757" s="12"/>
      <c r="I757" s="12"/>
    </row>
    <row r="758" spans="6:9" ht="14.25" customHeight="1">
      <c r="F758" s="12"/>
      <c r="G758" s="12"/>
      <c r="H758" s="12"/>
      <c r="I758" s="12"/>
    </row>
    <row r="759" spans="6:9" ht="14.25" customHeight="1">
      <c r="F759" s="12"/>
      <c r="G759" s="12"/>
      <c r="H759" s="12"/>
      <c r="I759" s="12"/>
    </row>
    <row r="760" spans="6:9" ht="14.25" customHeight="1">
      <c r="F760" s="12"/>
      <c r="G760" s="12"/>
      <c r="H760" s="12"/>
      <c r="I760" s="12"/>
    </row>
    <row r="761" spans="6:9" ht="14.25" customHeight="1">
      <c r="F761" s="12"/>
      <c r="G761" s="12"/>
      <c r="H761" s="12"/>
      <c r="I761" s="12"/>
    </row>
    <row r="762" spans="6:9" ht="14.25" customHeight="1">
      <c r="F762" s="12"/>
      <c r="G762" s="12"/>
      <c r="H762" s="12"/>
      <c r="I762" s="12"/>
    </row>
    <row r="763" spans="6:9" ht="14.25" customHeight="1">
      <c r="F763" s="12"/>
      <c r="G763" s="12"/>
      <c r="H763" s="12"/>
      <c r="I763" s="12"/>
    </row>
    <row r="764" spans="6:9" ht="14.25" customHeight="1">
      <c r="F764" s="12"/>
      <c r="G764" s="12"/>
      <c r="H764" s="12"/>
      <c r="I764" s="12"/>
    </row>
    <row r="765" spans="6:9" ht="14.25" customHeight="1">
      <c r="F765" s="12"/>
      <c r="G765" s="12"/>
      <c r="H765" s="12"/>
      <c r="I765" s="12"/>
    </row>
    <row r="766" spans="6:9" ht="14.25" customHeight="1">
      <c r="F766" s="12"/>
      <c r="G766" s="12"/>
      <c r="H766" s="12"/>
      <c r="I766" s="12"/>
    </row>
    <row r="767" spans="6:9" ht="14.25" customHeight="1">
      <c r="F767" s="12"/>
      <c r="G767" s="12"/>
      <c r="H767" s="12"/>
      <c r="I767" s="12"/>
    </row>
    <row r="768" spans="6:9" ht="14.25" customHeight="1">
      <c r="F768" s="12"/>
      <c r="G768" s="12"/>
      <c r="H768" s="12"/>
      <c r="I768" s="12"/>
    </row>
    <row r="769" spans="6:9" ht="14.25" customHeight="1">
      <c r="F769" s="12"/>
      <c r="G769" s="12"/>
      <c r="H769" s="12"/>
      <c r="I769" s="12"/>
    </row>
    <row r="770" spans="6:9" ht="14.25" customHeight="1">
      <c r="F770" s="12"/>
      <c r="G770" s="12"/>
      <c r="H770" s="12"/>
      <c r="I770" s="12"/>
    </row>
    <row r="771" spans="6:9" ht="14.25" customHeight="1">
      <c r="F771" s="12"/>
      <c r="G771" s="12"/>
      <c r="H771" s="12"/>
      <c r="I771" s="12"/>
    </row>
    <row r="772" spans="6:9" ht="14.25" customHeight="1">
      <c r="F772" s="12"/>
      <c r="G772" s="12"/>
      <c r="H772" s="12"/>
      <c r="I772" s="12"/>
    </row>
    <row r="773" spans="6:9" ht="14.25" customHeight="1">
      <c r="F773" s="12"/>
      <c r="G773" s="12"/>
      <c r="H773" s="12"/>
      <c r="I773" s="12"/>
    </row>
    <row r="774" spans="6:9" ht="14.25" customHeight="1">
      <c r="F774" s="12"/>
      <c r="G774" s="12"/>
      <c r="H774" s="12"/>
      <c r="I774" s="12"/>
    </row>
    <row r="775" spans="6:9" ht="14.25" customHeight="1">
      <c r="F775" s="12"/>
      <c r="G775" s="12"/>
      <c r="H775" s="12"/>
      <c r="I775" s="12"/>
    </row>
    <row r="776" spans="6:9" ht="14.25" customHeight="1">
      <c r="F776" s="12"/>
      <c r="G776" s="12"/>
      <c r="H776" s="12"/>
      <c r="I776" s="12"/>
    </row>
    <row r="777" spans="6:9" ht="14.25" customHeight="1">
      <c r="F777" s="12"/>
      <c r="G777" s="12"/>
      <c r="H777" s="12"/>
      <c r="I777" s="12"/>
    </row>
    <row r="778" spans="6:9" ht="14.25" customHeight="1">
      <c r="F778" s="12"/>
      <c r="G778" s="12"/>
      <c r="H778" s="12"/>
      <c r="I778" s="12"/>
    </row>
    <row r="779" spans="6:9" ht="14.25" customHeight="1">
      <c r="F779" s="12"/>
      <c r="G779" s="12"/>
      <c r="H779" s="12"/>
      <c r="I779" s="12"/>
    </row>
    <row r="780" spans="6:9" ht="14.25" customHeight="1">
      <c r="F780" s="12"/>
      <c r="G780" s="12"/>
      <c r="H780" s="12"/>
      <c r="I780" s="12"/>
    </row>
    <row r="781" spans="6:9" ht="14.25" customHeight="1">
      <c r="F781" s="12"/>
      <c r="G781" s="12"/>
      <c r="H781" s="12"/>
      <c r="I781" s="12"/>
    </row>
    <row r="782" spans="6:9" ht="14.25" customHeight="1">
      <c r="F782" s="12"/>
      <c r="G782" s="12"/>
      <c r="H782" s="12"/>
      <c r="I782" s="12"/>
    </row>
    <row r="783" spans="6:9" ht="14.25" customHeight="1">
      <c r="F783" s="12"/>
      <c r="G783" s="12"/>
      <c r="H783" s="12"/>
      <c r="I783" s="12"/>
    </row>
    <row r="784" spans="6:9" ht="14.25" customHeight="1">
      <c r="F784" s="12"/>
      <c r="G784" s="12"/>
      <c r="H784" s="12"/>
      <c r="I784" s="12"/>
    </row>
    <row r="785" spans="6:9" ht="14.25" customHeight="1">
      <c r="F785" s="12"/>
      <c r="G785" s="12"/>
      <c r="H785" s="12"/>
      <c r="I785" s="12"/>
    </row>
    <row r="786" spans="6:9" ht="14.25" customHeight="1">
      <c r="F786" s="12"/>
      <c r="G786" s="12"/>
      <c r="H786" s="12"/>
      <c r="I786" s="12"/>
    </row>
    <row r="787" spans="6:9" ht="14.25" customHeight="1">
      <c r="F787" s="12"/>
      <c r="G787" s="12"/>
      <c r="H787" s="12"/>
      <c r="I787" s="12"/>
    </row>
    <row r="788" spans="6:9" ht="14.25" customHeight="1">
      <c r="F788" s="12"/>
      <c r="G788" s="12"/>
      <c r="H788" s="12"/>
      <c r="I788" s="12"/>
    </row>
    <row r="789" spans="6:9" ht="14.25" customHeight="1">
      <c r="F789" s="12"/>
      <c r="G789" s="12"/>
      <c r="H789" s="12"/>
      <c r="I789" s="12"/>
    </row>
    <row r="790" spans="6:9" ht="14.25" customHeight="1">
      <c r="F790" s="12"/>
      <c r="G790" s="12"/>
      <c r="H790" s="12"/>
      <c r="I790" s="12"/>
    </row>
    <row r="791" spans="6:9" ht="14.25" customHeight="1">
      <c r="F791" s="12"/>
      <c r="G791" s="12"/>
      <c r="H791" s="12"/>
      <c r="I791" s="12"/>
    </row>
    <row r="792" spans="6:9" ht="14.25" customHeight="1">
      <c r="F792" s="12"/>
      <c r="G792" s="12"/>
      <c r="H792" s="12"/>
      <c r="I792" s="12"/>
    </row>
    <row r="793" spans="6:9" ht="14.25" customHeight="1">
      <c r="F793" s="12"/>
      <c r="G793" s="12"/>
      <c r="H793" s="12"/>
      <c r="I793" s="12"/>
    </row>
    <row r="794" spans="6:9" ht="14.25" customHeight="1">
      <c r="F794" s="12"/>
      <c r="G794" s="12"/>
      <c r="H794" s="12"/>
      <c r="I794" s="12"/>
    </row>
    <row r="795" spans="6:9" ht="14.25" customHeight="1">
      <c r="F795" s="12"/>
      <c r="G795" s="12"/>
      <c r="H795" s="12"/>
      <c r="I795" s="12"/>
    </row>
    <row r="796" spans="6:9" ht="14.25" customHeight="1">
      <c r="F796" s="12"/>
      <c r="G796" s="12"/>
      <c r="H796" s="12"/>
      <c r="I796" s="12"/>
    </row>
    <row r="797" spans="6:9" ht="14.25" customHeight="1">
      <c r="F797" s="12"/>
      <c r="G797" s="12"/>
      <c r="H797" s="12"/>
      <c r="I797" s="12"/>
    </row>
    <row r="798" spans="6:9" ht="14.25" customHeight="1">
      <c r="F798" s="12"/>
      <c r="G798" s="12"/>
      <c r="H798" s="12"/>
      <c r="I798" s="12"/>
    </row>
    <row r="799" spans="6:9" ht="14.25" customHeight="1">
      <c r="F799" s="12"/>
      <c r="G799" s="12"/>
      <c r="H799" s="12"/>
      <c r="I799" s="12"/>
    </row>
    <row r="800" spans="6:9" ht="14.25" customHeight="1">
      <c r="F800" s="12"/>
      <c r="G800" s="12"/>
      <c r="H800" s="12"/>
      <c r="I800" s="12"/>
    </row>
    <row r="801" spans="6:9" ht="14.25" customHeight="1">
      <c r="F801" s="12"/>
      <c r="G801" s="12"/>
      <c r="H801" s="12"/>
      <c r="I801" s="12"/>
    </row>
    <row r="802" spans="6:9" ht="14.25" customHeight="1">
      <c r="F802" s="12"/>
      <c r="G802" s="12"/>
      <c r="H802" s="12"/>
      <c r="I802" s="12"/>
    </row>
    <row r="803" spans="6:9" ht="14.25" customHeight="1">
      <c r="F803" s="12"/>
      <c r="G803" s="12"/>
      <c r="H803" s="12"/>
      <c r="I803" s="12"/>
    </row>
    <row r="804" spans="6:9" ht="14.25" customHeight="1">
      <c r="F804" s="12"/>
      <c r="G804" s="12"/>
      <c r="H804" s="12"/>
      <c r="I804" s="12"/>
    </row>
    <row r="805" spans="6:9" ht="14.25" customHeight="1">
      <c r="F805" s="12"/>
      <c r="G805" s="12"/>
      <c r="H805" s="12"/>
      <c r="I805" s="12"/>
    </row>
    <row r="806" spans="6:9" ht="14.25" customHeight="1">
      <c r="F806" s="12"/>
      <c r="G806" s="12"/>
      <c r="H806" s="12"/>
      <c r="I806" s="12"/>
    </row>
    <row r="807" spans="6:9" ht="14.25" customHeight="1">
      <c r="F807" s="12"/>
      <c r="G807" s="12"/>
      <c r="H807" s="12"/>
      <c r="I807" s="12"/>
    </row>
    <row r="808" spans="6:9" ht="14.25" customHeight="1">
      <c r="F808" s="12"/>
      <c r="G808" s="12"/>
      <c r="H808" s="12"/>
      <c r="I808" s="12"/>
    </row>
    <row r="809" spans="6:9" ht="14.25" customHeight="1">
      <c r="F809" s="12"/>
      <c r="G809" s="12"/>
      <c r="H809" s="12"/>
      <c r="I809" s="12"/>
    </row>
    <row r="810" spans="6:9" ht="14.25" customHeight="1">
      <c r="F810" s="12"/>
      <c r="G810" s="12"/>
      <c r="H810" s="12"/>
      <c r="I810" s="12"/>
    </row>
    <row r="811" spans="6:9" ht="14.25" customHeight="1">
      <c r="F811" s="12"/>
      <c r="G811" s="12"/>
      <c r="H811" s="12"/>
      <c r="I811" s="12"/>
    </row>
    <row r="812" spans="6:9" ht="14.25" customHeight="1">
      <c r="F812" s="12"/>
      <c r="G812" s="12"/>
      <c r="H812" s="12"/>
      <c r="I812" s="12"/>
    </row>
    <row r="813" spans="6:9" ht="14.25" customHeight="1">
      <c r="F813" s="12"/>
      <c r="G813" s="12"/>
      <c r="H813" s="12"/>
      <c r="I813" s="12"/>
    </row>
    <row r="814" spans="6:9" ht="14.25" customHeight="1">
      <c r="F814" s="12"/>
      <c r="G814" s="12"/>
      <c r="H814" s="12"/>
      <c r="I814" s="12"/>
    </row>
    <row r="815" spans="6:9" ht="14.25" customHeight="1">
      <c r="F815" s="12"/>
      <c r="G815" s="12"/>
      <c r="H815" s="12"/>
      <c r="I815" s="12"/>
    </row>
    <row r="816" spans="6:9" ht="14.25" customHeight="1">
      <c r="F816" s="12"/>
      <c r="G816" s="12"/>
      <c r="H816" s="12"/>
      <c r="I816" s="12"/>
    </row>
    <row r="817" spans="6:9" ht="14.25" customHeight="1">
      <c r="F817" s="12"/>
      <c r="G817" s="12"/>
      <c r="H817" s="12"/>
      <c r="I817" s="12"/>
    </row>
    <row r="818" spans="6:9" ht="14.25" customHeight="1">
      <c r="F818" s="12"/>
      <c r="G818" s="12"/>
      <c r="H818" s="12"/>
      <c r="I818" s="12"/>
    </row>
    <row r="819" spans="6:9" ht="14.25" customHeight="1">
      <c r="F819" s="12"/>
      <c r="G819" s="12"/>
      <c r="H819" s="12"/>
      <c r="I819" s="12"/>
    </row>
    <row r="820" spans="6:9" ht="14.25" customHeight="1">
      <c r="F820" s="12"/>
      <c r="G820" s="12"/>
      <c r="H820" s="12"/>
      <c r="I820" s="12"/>
    </row>
    <row r="821" spans="6:9" ht="14.25" customHeight="1">
      <c r="F821" s="12"/>
      <c r="G821" s="12"/>
      <c r="H821" s="12"/>
      <c r="I821" s="12"/>
    </row>
    <row r="822" spans="6:9" ht="14.25" customHeight="1">
      <c r="F822" s="12"/>
      <c r="G822" s="12"/>
      <c r="H822" s="12"/>
      <c r="I822" s="12"/>
    </row>
    <row r="823" spans="6:9" ht="14.25" customHeight="1">
      <c r="F823" s="12"/>
      <c r="G823" s="12"/>
      <c r="H823" s="12"/>
      <c r="I823" s="12"/>
    </row>
    <row r="824" spans="6:9" ht="14.25" customHeight="1">
      <c r="F824" s="12"/>
      <c r="G824" s="12"/>
      <c r="H824" s="12"/>
      <c r="I824" s="12"/>
    </row>
    <row r="825" spans="6:9" ht="14.25" customHeight="1">
      <c r="F825" s="12"/>
      <c r="G825" s="12"/>
      <c r="H825" s="12"/>
      <c r="I825" s="12"/>
    </row>
    <row r="826" spans="6:9" ht="14.25" customHeight="1">
      <c r="F826" s="12"/>
      <c r="G826" s="12"/>
      <c r="H826" s="12"/>
      <c r="I826" s="12"/>
    </row>
    <row r="827" spans="6:9" ht="14.25" customHeight="1">
      <c r="F827" s="12"/>
      <c r="G827" s="12"/>
      <c r="H827" s="12"/>
      <c r="I827" s="12"/>
    </row>
    <row r="828" spans="6:9" ht="14.25" customHeight="1">
      <c r="F828" s="12"/>
      <c r="G828" s="12"/>
      <c r="H828" s="12"/>
      <c r="I828" s="12"/>
    </row>
    <row r="829" spans="6:9" ht="14.25" customHeight="1">
      <c r="F829" s="12"/>
      <c r="G829" s="12"/>
      <c r="H829" s="12"/>
      <c r="I829" s="12"/>
    </row>
    <row r="830" spans="6:9" ht="14.25" customHeight="1">
      <c r="F830" s="12"/>
      <c r="G830" s="12"/>
      <c r="H830" s="12"/>
      <c r="I830" s="12"/>
    </row>
    <row r="831" spans="6:9" ht="14.25" customHeight="1">
      <c r="F831" s="12"/>
      <c r="G831" s="12"/>
      <c r="H831" s="12"/>
      <c r="I831" s="12"/>
    </row>
    <row r="832" spans="6:9" ht="14.25" customHeight="1">
      <c r="F832" s="12"/>
      <c r="G832" s="12"/>
      <c r="H832" s="12"/>
      <c r="I832" s="12"/>
    </row>
    <row r="833" spans="6:9" ht="14.25" customHeight="1">
      <c r="F833" s="12"/>
      <c r="G833" s="12"/>
      <c r="H833" s="12"/>
      <c r="I833" s="12"/>
    </row>
    <row r="834" spans="6:9" ht="14.25" customHeight="1">
      <c r="F834" s="12"/>
      <c r="G834" s="12"/>
      <c r="H834" s="12"/>
      <c r="I834" s="12"/>
    </row>
    <row r="835" spans="6:9" ht="14.25" customHeight="1">
      <c r="F835" s="12"/>
      <c r="G835" s="12"/>
      <c r="H835" s="12"/>
      <c r="I835" s="12"/>
    </row>
    <row r="836" spans="6:9" ht="14.25" customHeight="1">
      <c r="F836" s="12"/>
      <c r="G836" s="12"/>
      <c r="H836" s="12"/>
      <c r="I836" s="12"/>
    </row>
    <row r="837" spans="6:9" ht="14.25" customHeight="1">
      <c r="F837" s="12"/>
      <c r="G837" s="12"/>
      <c r="H837" s="12"/>
      <c r="I837" s="12"/>
    </row>
    <row r="838" spans="6:9" ht="14.25" customHeight="1">
      <c r="F838" s="12"/>
      <c r="G838" s="12"/>
      <c r="H838" s="12"/>
      <c r="I838" s="12"/>
    </row>
    <row r="839" spans="6:9" ht="14.25" customHeight="1">
      <c r="F839" s="12"/>
      <c r="G839" s="12"/>
      <c r="H839" s="12"/>
      <c r="I839" s="12"/>
    </row>
    <row r="840" spans="6:9" ht="14.25" customHeight="1">
      <c r="F840" s="12"/>
      <c r="G840" s="12"/>
      <c r="H840" s="12"/>
      <c r="I840" s="12"/>
    </row>
    <row r="841" spans="6:9" ht="14.25" customHeight="1">
      <c r="F841" s="12"/>
      <c r="G841" s="12"/>
      <c r="H841" s="12"/>
      <c r="I841" s="12"/>
    </row>
    <row r="842" spans="6:9" ht="14.25" customHeight="1">
      <c r="F842" s="12"/>
      <c r="G842" s="12"/>
      <c r="H842" s="12"/>
      <c r="I842" s="12"/>
    </row>
    <row r="843" spans="6:9" ht="14.25" customHeight="1">
      <c r="F843" s="12"/>
      <c r="G843" s="12"/>
      <c r="H843" s="12"/>
      <c r="I843" s="12"/>
    </row>
    <row r="844" spans="6:9" ht="14.25" customHeight="1">
      <c r="F844" s="12"/>
      <c r="G844" s="12"/>
      <c r="H844" s="12"/>
      <c r="I844" s="12"/>
    </row>
    <row r="845" spans="6:9" ht="14.25" customHeight="1">
      <c r="F845" s="12"/>
      <c r="G845" s="12"/>
      <c r="H845" s="12"/>
      <c r="I845" s="12"/>
    </row>
    <row r="846" spans="6:9" ht="14.25" customHeight="1">
      <c r="F846" s="12"/>
      <c r="G846" s="12"/>
      <c r="H846" s="12"/>
      <c r="I846" s="12"/>
    </row>
    <row r="847" spans="6:9" ht="14.25" customHeight="1">
      <c r="F847" s="12"/>
      <c r="G847" s="12"/>
      <c r="H847" s="12"/>
      <c r="I847" s="12"/>
    </row>
    <row r="848" spans="6:9" ht="14.25" customHeight="1">
      <c r="F848" s="12"/>
      <c r="G848" s="12"/>
      <c r="H848" s="12"/>
      <c r="I848" s="12"/>
    </row>
    <row r="849" spans="6:9" ht="14.25" customHeight="1">
      <c r="F849" s="12"/>
      <c r="G849" s="12"/>
      <c r="H849" s="12"/>
      <c r="I849" s="12"/>
    </row>
    <row r="850" spans="6:9" ht="14.25" customHeight="1">
      <c r="F850" s="12"/>
      <c r="G850" s="12"/>
      <c r="H850" s="12"/>
      <c r="I850" s="12"/>
    </row>
    <row r="851" spans="6:9" ht="14.25" customHeight="1">
      <c r="F851" s="12"/>
      <c r="G851" s="12"/>
      <c r="H851" s="12"/>
      <c r="I851" s="12"/>
    </row>
    <row r="852" spans="6:9" ht="14.25" customHeight="1">
      <c r="F852" s="12"/>
      <c r="G852" s="12"/>
      <c r="H852" s="12"/>
      <c r="I852" s="12"/>
    </row>
    <row r="853" spans="6:9" ht="14.25" customHeight="1">
      <c r="F853" s="12"/>
      <c r="G853" s="12"/>
      <c r="H853" s="12"/>
      <c r="I853" s="12"/>
    </row>
    <row r="854" spans="6:9" ht="14.25" customHeight="1">
      <c r="F854" s="12"/>
      <c r="G854" s="12"/>
      <c r="H854" s="12"/>
      <c r="I854" s="12"/>
    </row>
    <row r="855" spans="6:9" ht="14.25" customHeight="1">
      <c r="F855" s="12"/>
      <c r="G855" s="12"/>
      <c r="H855" s="12"/>
      <c r="I855" s="12"/>
    </row>
    <row r="856" spans="6:9" ht="14.25" customHeight="1">
      <c r="F856" s="12"/>
      <c r="G856" s="12"/>
      <c r="H856" s="12"/>
      <c r="I856" s="12"/>
    </row>
    <row r="857" spans="6:9" ht="14.25" customHeight="1">
      <c r="F857" s="12"/>
      <c r="G857" s="12"/>
      <c r="H857" s="12"/>
      <c r="I857" s="12"/>
    </row>
    <row r="858" spans="6:9" ht="14.25" customHeight="1">
      <c r="F858" s="12"/>
      <c r="G858" s="12"/>
      <c r="H858" s="12"/>
      <c r="I858" s="12"/>
    </row>
    <row r="859" spans="6:9" ht="14.25" customHeight="1">
      <c r="F859" s="12"/>
      <c r="G859" s="12"/>
      <c r="H859" s="12"/>
      <c r="I859" s="12"/>
    </row>
    <row r="860" spans="6:9" ht="14.25" customHeight="1">
      <c r="F860" s="12"/>
      <c r="G860" s="12"/>
      <c r="H860" s="12"/>
      <c r="I860" s="12"/>
    </row>
    <row r="861" spans="6:9" ht="14.25" customHeight="1">
      <c r="F861" s="12"/>
      <c r="G861" s="12"/>
      <c r="H861" s="12"/>
      <c r="I861" s="12"/>
    </row>
    <row r="862" spans="6:9" ht="14.25" customHeight="1">
      <c r="F862" s="12"/>
      <c r="G862" s="12"/>
      <c r="H862" s="12"/>
      <c r="I862" s="12"/>
    </row>
    <row r="863" spans="6:9" ht="14.25" customHeight="1">
      <c r="F863" s="12"/>
      <c r="G863" s="12"/>
      <c r="H863" s="12"/>
      <c r="I863" s="12"/>
    </row>
    <row r="864" spans="6:9" ht="14.25" customHeight="1">
      <c r="F864" s="12"/>
      <c r="G864" s="12"/>
      <c r="H864" s="12"/>
      <c r="I864" s="12"/>
    </row>
    <row r="865" spans="6:9" ht="14.25" customHeight="1">
      <c r="F865" s="12"/>
      <c r="G865" s="12"/>
      <c r="H865" s="12"/>
      <c r="I865" s="12"/>
    </row>
    <row r="866" spans="6:9" ht="14.25" customHeight="1">
      <c r="F866" s="12"/>
      <c r="G866" s="12"/>
      <c r="H866" s="12"/>
      <c r="I866" s="12"/>
    </row>
    <row r="867" spans="6:9" ht="14.25" customHeight="1">
      <c r="F867" s="12"/>
      <c r="G867" s="12"/>
      <c r="H867" s="12"/>
      <c r="I867" s="12"/>
    </row>
    <row r="868" spans="6:9" ht="14.25" customHeight="1">
      <c r="F868" s="12"/>
      <c r="G868" s="12"/>
      <c r="H868" s="12"/>
      <c r="I868" s="12"/>
    </row>
    <row r="869" spans="6:9" ht="14.25" customHeight="1">
      <c r="F869" s="12"/>
      <c r="G869" s="12"/>
      <c r="H869" s="12"/>
      <c r="I869" s="12"/>
    </row>
    <row r="870" spans="6:9" ht="14.25" customHeight="1">
      <c r="F870" s="12"/>
      <c r="G870" s="12"/>
      <c r="H870" s="12"/>
      <c r="I870" s="12"/>
    </row>
    <row r="871" spans="6:9" ht="14.25" customHeight="1">
      <c r="F871" s="12"/>
      <c r="G871" s="12"/>
      <c r="H871" s="12"/>
      <c r="I871" s="12"/>
    </row>
    <row r="872" spans="6:9" ht="14.25" customHeight="1">
      <c r="F872" s="12"/>
      <c r="G872" s="12"/>
      <c r="H872" s="12"/>
      <c r="I872" s="12"/>
    </row>
    <row r="873" spans="6:9" ht="14.25" customHeight="1">
      <c r="F873" s="12"/>
      <c r="G873" s="12"/>
      <c r="H873" s="12"/>
      <c r="I873" s="12"/>
    </row>
    <row r="874" spans="6:9" ht="14.25" customHeight="1">
      <c r="F874" s="12"/>
      <c r="G874" s="12"/>
      <c r="H874" s="12"/>
      <c r="I874" s="12"/>
    </row>
    <row r="875" spans="6:9" ht="14.25" customHeight="1">
      <c r="F875" s="12"/>
      <c r="G875" s="12"/>
      <c r="H875" s="12"/>
      <c r="I875" s="12"/>
    </row>
    <row r="876" spans="6:9" ht="14.25" customHeight="1">
      <c r="F876" s="12"/>
      <c r="G876" s="12"/>
      <c r="H876" s="12"/>
      <c r="I876" s="12"/>
    </row>
    <row r="877" spans="6:9" ht="14.25" customHeight="1">
      <c r="F877" s="12"/>
      <c r="G877" s="12"/>
      <c r="H877" s="12"/>
      <c r="I877" s="12"/>
    </row>
    <row r="878" spans="6:9" ht="14.25" customHeight="1">
      <c r="F878" s="12"/>
      <c r="G878" s="12"/>
      <c r="H878" s="12"/>
      <c r="I878" s="12"/>
    </row>
    <row r="879" spans="6:9" ht="14.25" customHeight="1">
      <c r="F879" s="12"/>
      <c r="G879" s="12"/>
      <c r="H879" s="12"/>
      <c r="I879" s="12"/>
    </row>
    <row r="880" spans="6:9" ht="14.25" customHeight="1">
      <c r="F880" s="12"/>
      <c r="G880" s="12"/>
      <c r="H880" s="12"/>
      <c r="I880" s="12"/>
    </row>
    <row r="881" spans="6:9" ht="14.25" customHeight="1">
      <c r="F881" s="12"/>
      <c r="G881" s="12"/>
      <c r="H881" s="12"/>
      <c r="I881" s="12"/>
    </row>
    <row r="882" spans="6:9" ht="14.25" customHeight="1">
      <c r="F882" s="12"/>
      <c r="G882" s="12"/>
      <c r="H882" s="12"/>
      <c r="I882" s="12"/>
    </row>
    <row r="883" spans="6:9" ht="14.25" customHeight="1">
      <c r="F883" s="12"/>
      <c r="G883" s="12"/>
      <c r="H883" s="12"/>
      <c r="I883" s="12"/>
    </row>
    <row r="884" spans="6:9" ht="14.25" customHeight="1">
      <c r="F884" s="12"/>
      <c r="G884" s="12"/>
      <c r="H884" s="12"/>
      <c r="I884" s="12"/>
    </row>
    <row r="885" spans="6:9" ht="14.25" customHeight="1">
      <c r="F885" s="12"/>
      <c r="G885" s="12"/>
      <c r="H885" s="12"/>
      <c r="I885" s="12"/>
    </row>
    <row r="886" spans="6:9" ht="14.25" customHeight="1">
      <c r="F886" s="12"/>
      <c r="G886" s="12"/>
      <c r="H886" s="12"/>
      <c r="I886" s="12"/>
    </row>
    <row r="887" spans="6:9" ht="14.25" customHeight="1">
      <c r="F887" s="12"/>
      <c r="G887" s="12"/>
      <c r="H887" s="12"/>
      <c r="I887" s="12"/>
    </row>
    <row r="888" spans="6:9" ht="14.25" customHeight="1">
      <c r="F888" s="12"/>
      <c r="G888" s="12"/>
      <c r="H888" s="12"/>
      <c r="I888" s="12"/>
    </row>
    <row r="889" spans="6:9" ht="14.25" customHeight="1">
      <c r="F889" s="12"/>
      <c r="G889" s="12"/>
      <c r="H889" s="12"/>
      <c r="I889" s="12"/>
    </row>
    <row r="890" spans="6:9" ht="14.25" customHeight="1">
      <c r="F890" s="12"/>
      <c r="G890" s="12"/>
      <c r="H890" s="12"/>
      <c r="I890" s="12"/>
    </row>
    <row r="891" spans="6:9" ht="14.25" customHeight="1">
      <c r="F891" s="12"/>
      <c r="G891" s="12"/>
      <c r="H891" s="12"/>
      <c r="I891" s="12"/>
    </row>
    <row r="892" spans="6:9" ht="14.25" customHeight="1">
      <c r="F892" s="12"/>
      <c r="G892" s="12"/>
      <c r="H892" s="12"/>
      <c r="I892" s="12"/>
    </row>
    <row r="893" spans="6:9" ht="14.25" customHeight="1">
      <c r="F893" s="12"/>
      <c r="G893" s="12"/>
      <c r="H893" s="12"/>
      <c r="I893" s="12"/>
    </row>
    <row r="894" spans="6:9" ht="14.25" customHeight="1">
      <c r="F894" s="12"/>
      <c r="G894" s="12"/>
      <c r="H894" s="12"/>
      <c r="I894" s="12"/>
    </row>
    <row r="895" spans="6:9" ht="14.25" customHeight="1">
      <c r="F895" s="12"/>
      <c r="G895" s="12"/>
      <c r="H895" s="12"/>
      <c r="I895" s="12"/>
    </row>
    <row r="896" spans="6:9" ht="14.25" customHeight="1">
      <c r="F896" s="12"/>
      <c r="G896" s="12"/>
      <c r="H896" s="12"/>
      <c r="I896" s="12"/>
    </row>
    <row r="897" spans="6:9" ht="14.25" customHeight="1">
      <c r="F897" s="12"/>
      <c r="G897" s="12"/>
      <c r="H897" s="12"/>
      <c r="I897" s="12"/>
    </row>
    <row r="898" spans="6:9" ht="14.25" customHeight="1">
      <c r="F898" s="12"/>
      <c r="G898" s="12"/>
      <c r="H898" s="12"/>
      <c r="I898" s="12"/>
    </row>
    <row r="899" spans="6:9" ht="14.25" customHeight="1">
      <c r="F899" s="12"/>
      <c r="G899" s="12"/>
      <c r="H899" s="12"/>
      <c r="I899" s="12"/>
    </row>
    <row r="900" spans="6:9" ht="14.25" customHeight="1">
      <c r="F900" s="12"/>
      <c r="G900" s="12"/>
      <c r="H900" s="12"/>
      <c r="I900" s="12"/>
    </row>
    <row r="901" spans="6:9" ht="14.25" customHeight="1">
      <c r="F901" s="12"/>
      <c r="G901" s="12"/>
      <c r="H901" s="12"/>
      <c r="I901" s="12"/>
    </row>
    <row r="902" spans="6:9" ht="14.25" customHeight="1">
      <c r="F902" s="12"/>
      <c r="G902" s="12"/>
      <c r="H902" s="12"/>
      <c r="I902" s="12"/>
    </row>
    <row r="903" spans="6:9" ht="14.25" customHeight="1">
      <c r="F903" s="12"/>
      <c r="G903" s="12"/>
      <c r="H903" s="12"/>
      <c r="I903" s="12"/>
    </row>
    <row r="904" spans="6:9" ht="14.25" customHeight="1">
      <c r="F904" s="12"/>
      <c r="G904" s="12"/>
      <c r="H904" s="12"/>
      <c r="I904" s="12"/>
    </row>
    <row r="905" spans="6:9" ht="14.25" customHeight="1">
      <c r="F905" s="12"/>
      <c r="G905" s="12"/>
      <c r="H905" s="12"/>
      <c r="I905" s="12"/>
    </row>
    <row r="906" spans="6:9" ht="14.25" customHeight="1">
      <c r="F906" s="12"/>
      <c r="G906" s="12"/>
      <c r="H906" s="12"/>
      <c r="I906" s="12"/>
    </row>
    <row r="907" spans="6:9" ht="14.25" customHeight="1">
      <c r="F907" s="12"/>
      <c r="G907" s="12"/>
      <c r="H907" s="12"/>
      <c r="I907" s="12"/>
    </row>
    <row r="908" spans="6:9" ht="14.25" customHeight="1">
      <c r="F908" s="12"/>
      <c r="G908" s="12"/>
      <c r="H908" s="12"/>
      <c r="I908" s="12"/>
    </row>
    <row r="909" spans="6:9" ht="14.25" customHeight="1">
      <c r="F909" s="12"/>
      <c r="G909" s="12"/>
      <c r="H909" s="12"/>
      <c r="I909" s="12"/>
    </row>
    <row r="910" spans="6:9" ht="14.25" customHeight="1">
      <c r="F910" s="12"/>
      <c r="G910" s="12"/>
      <c r="H910" s="12"/>
      <c r="I910" s="12"/>
    </row>
    <row r="911" spans="6:9" ht="14.25" customHeight="1">
      <c r="F911" s="12"/>
      <c r="G911" s="12"/>
      <c r="H911" s="12"/>
      <c r="I911" s="12"/>
    </row>
    <row r="912" spans="6:9" ht="14.25" customHeight="1">
      <c r="F912" s="12"/>
      <c r="G912" s="12"/>
      <c r="H912" s="12"/>
      <c r="I912" s="12"/>
    </row>
    <row r="913" spans="6:9" ht="14.25" customHeight="1">
      <c r="F913" s="12"/>
      <c r="G913" s="12"/>
      <c r="H913" s="12"/>
      <c r="I913" s="12"/>
    </row>
    <row r="914" spans="6:9" ht="14.25" customHeight="1">
      <c r="F914" s="12"/>
      <c r="G914" s="12"/>
      <c r="H914" s="12"/>
      <c r="I914" s="12"/>
    </row>
    <row r="915" spans="6:9" ht="14.25" customHeight="1">
      <c r="F915" s="12"/>
      <c r="G915" s="12"/>
      <c r="H915" s="12"/>
      <c r="I915" s="12"/>
    </row>
    <row r="916" spans="6:9" ht="14.25" customHeight="1">
      <c r="F916" s="12"/>
      <c r="G916" s="12"/>
      <c r="H916" s="12"/>
      <c r="I916" s="12"/>
    </row>
    <row r="917" spans="6:9" ht="14.25" customHeight="1">
      <c r="F917" s="12"/>
      <c r="G917" s="12"/>
      <c r="H917" s="12"/>
      <c r="I917" s="12"/>
    </row>
    <row r="918" spans="6:9" ht="14.25" customHeight="1">
      <c r="F918" s="12"/>
      <c r="G918" s="12"/>
      <c r="H918" s="12"/>
      <c r="I918" s="12"/>
    </row>
    <row r="919" spans="6:9" ht="14.25" customHeight="1">
      <c r="F919" s="12"/>
      <c r="G919" s="12"/>
      <c r="H919" s="12"/>
      <c r="I919" s="12"/>
    </row>
    <row r="920" spans="6:9" ht="14.25" customHeight="1">
      <c r="F920" s="12"/>
      <c r="G920" s="12"/>
      <c r="H920" s="12"/>
      <c r="I920" s="12"/>
    </row>
    <row r="921" spans="6:9" ht="14.25" customHeight="1">
      <c r="F921" s="12"/>
      <c r="G921" s="12"/>
      <c r="H921" s="12"/>
      <c r="I921" s="12"/>
    </row>
    <row r="922" spans="6:9" ht="14.25" customHeight="1">
      <c r="F922" s="12"/>
      <c r="G922" s="12"/>
      <c r="H922" s="12"/>
      <c r="I922" s="12"/>
    </row>
    <row r="923" spans="6:9" ht="14.25" customHeight="1">
      <c r="F923" s="12"/>
      <c r="G923" s="12"/>
      <c r="H923" s="12"/>
      <c r="I923" s="12"/>
    </row>
    <row r="924" spans="6:9" ht="14.25" customHeight="1">
      <c r="F924" s="12"/>
      <c r="G924" s="12"/>
      <c r="H924" s="12"/>
      <c r="I924" s="12"/>
    </row>
    <row r="925" spans="6:9" ht="14.25" customHeight="1">
      <c r="F925" s="12"/>
      <c r="G925" s="12"/>
      <c r="H925" s="12"/>
      <c r="I925" s="12"/>
    </row>
    <row r="926" spans="6:9" ht="14.25" customHeight="1">
      <c r="F926" s="12"/>
      <c r="G926" s="12"/>
      <c r="H926" s="12"/>
      <c r="I926" s="12"/>
    </row>
    <row r="927" spans="6:9" ht="14.25" customHeight="1">
      <c r="F927" s="12"/>
      <c r="G927" s="12"/>
      <c r="H927" s="12"/>
      <c r="I927" s="12"/>
    </row>
    <row r="928" spans="6:9" ht="14.25" customHeight="1">
      <c r="F928" s="12"/>
      <c r="G928" s="12"/>
      <c r="H928" s="12"/>
      <c r="I928" s="12"/>
    </row>
    <row r="929" spans="6:9" ht="14.25" customHeight="1">
      <c r="F929" s="12"/>
      <c r="G929" s="12"/>
      <c r="H929" s="12"/>
      <c r="I929" s="12"/>
    </row>
    <row r="930" spans="6:9" ht="14.25" customHeight="1">
      <c r="F930" s="12"/>
      <c r="G930" s="12"/>
      <c r="H930" s="12"/>
      <c r="I930" s="12"/>
    </row>
    <row r="931" spans="6:9" ht="14.25" customHeight="1">
      <c r="F931" s="12"/>
      <c r="G931" s="12"/>
      <c r="H931" s="12"/>
      <c r="I931" s="12"/>
    </row>
    <row r="932" spans="6:9" ht="14.25" customHeight="1">
      <c r="F932" s="12"/>
      <c r="G932" s="12"/>
      <c r="H932" s="12"/>
      <c r="I932" s="12"/>
    </row>
    <row r="933" spans="6:9" ht="14.25" customHeight="1">
      <c r="F933" s="12"/>
      <c r="G933" s="12"/>
      <c r="H933" s="12"/>
      <c r="I933" s="12"/>
    </row>
    <row r="934" spans="6:9" ht="14.25" customHeight="1">
      <c r="F934" s="12"/>
      <c r="G934" s="12"/>
      <c r="H934" s="12"/>
      <c r="I934" s="12"/>
    </row>
    <row r="935" spans="6:9" ht="14.25" customHeight="1">
      <c r="F935" s="12"/>
      <c r="G935" s="12"/>
      <c r="H935" s="12"/>
      <c r="I935" s="12"/>
    </row>
    <row r="936" spans="6:9" ht="14.25" customHeight="1">
      <c r="F936" s="12"/>
      <c r="G936" s="12"/>
      <c r="H936" s="12"/>
      <c r="I936" s="12"/>
    </row>
    <row r="937" spans="6:9" ht="14.25" customHeight="1">
      <c r="F937" s="12"/>
      <c r="G937" s="12"/>
      <c r="H937" s="12"/>
      <c r="I937" s="12"/>
    </row>
    <row r="938" spans="6:9" ht="14.25" customHeight="1">
      <c r="F938" s="12"/>
      <c r="G938" s="12"/>
      <c r="H938" s="12"/>
      <c r="I938" s="12"/>
    </row>
    <row r="939" spans="6:9" ht="14.25" customHeight="1">
      <c r="F939" s="12"/>
      <c r="G939" s="12"/>
      <c r="H939" s="12"/>
      <c r="I939" s="12"/>
    </row>
    <row r="940" spans="6:9" ht="14.25" customHeight="1">
      <c r="F940" s="12"/>
      <c r="G940" s="12"/>
      <c r="H940" s="12"/>
      <c r="I940" s="12"/>
    </row>
    <row r="941" spans="6:9" ht="14.25" customHeight="1">
      <c r="F941" s="12"/>
      <c r="G941" s="12"/>
      <c r="H941" s="12"/>
      <c r="I941" s="12"/>
    </row>
    <row r="942" spans="6:9" ht="14.25" customHeight="1">
      <c r="F942" s="12"/>
      <c r="G942" s="12"/>
      <c r="H942" s="12"/>
      <c r="I942" s="12"/>
    </row>
    <row r="943" spans="6:9" ht="14.25" customHeight="1">
      <c r="F943" s="12"/>
      <c r="G943" s="12"/>
      <c r="H943" s="12"/>
      <c r="I943" s="12"/>
    </row>
    <row r="944" spans="6:9" ht="14.25" customHeight="1">
      <c r="F944" s="12"/>
      <c r="G944" s="12"/>
      <c r="H944" s="12"/>
      <c r="I944" s="12"/>
    </row>
    <row r="945" spans="6:9" ht="14.25" customHeight="1">
      <c r="F945" s="12"/>
      <c r="G945" s="12"/>
      <c r="H945" s="12"/>
      <c r="I945" s="12"/>
    </row>
    <row r="946" spans="6:9" ht="14.25" customHeight="1">
      <c r="F946" s="12"/>
      <c r="G946" s="12"/>
      <c r="H946" s="12"/>
      <c r="I946" s="12"/>
    </row>
    <row r="947" spans="6:9" ht="14.25" customHeight="1">
      <c r="F947" s="12"/>
      <c r="G947" s="12"/>
      <c r="H947" s="12"/>
      <c r="I947" s="12"/>
    </row>
    <row r="948" spans="6:9" ht="14.25" customHeight="1">
      <c r="F948" s="12"/>
      <c r="G948" s="12"/>
      <c r="H948" s="12"/>
      <c r="I948" s="12"/>
    </row>
    <row r="949" spans="6:9" ht="14.25" customHeight="1">
      <c r="F949" s="12"/>
      <c r="G949" s="12"/>
      <c r="H949" s="12"/>
      <c r="I949" s="12"/>
    </row>
    <row r="950" spans="6:9" ht="14.25" customHeight="1">
      <c r="F950" s="12"/>
      <c r="G950" s="12"/>
      <c r="H950" s="12"/>
      <c r="I950" s="12"/>
    </row>
    <row r="951" spans="6:9" ht="14.25" customHeight="1">
      <c r="F951" s="12"/>
      <c r="G951" s="12"/>
      <c r="H951" s="12"/>
      <c r="I951" s="12"/>
    </row>
    <row r="952" spans="6:9" ht="14.25" customHeight="1">
      <c r="F952" s="12"/>
      <c r="G952" s="12"/>
      <c r="H952" s="12"/>
      <c r="I952" s="12"/>
    </row>
    <row r="953" spans="6:9" ht="14.25" customHeight="1">
      <c r="F953" s="12"/>
      <c r="G953" s="12"/>
      <c r="H953" s="12"/>
      <c r="I953" s="12"/>
    </row>
    <row r="954" spans="6:9" ht="14.25" customHeight="1">
      <c r="F954" s="12"/>
      <c r="G954" s="12"/>
      <c r="H954" s="12"/>
      <c r="I954" s="12"/>
    </row>
    <row r="955" spans="6:9" ht="14.25" customHeight="1">
      <c r="F955" s="12"/>
      <c r="G955" s="12"/>
      <c r="H955" s="12"/>
      <c r="I955" s="12"/>
    </row>
    <row r="956" spans="6:9" ht="14.25" customHeight="1">
      <c r="F956" s="12"/>
      <c r="G956" s="12"/>
      <c r="H956" s="12"/>
      <c r="I956" s="12"/>
    </row>
    <row r="957" spans="6:9" ht="14.25" customHeight="1">
      <c r="F957" s="12"/>
      <c r="G957" s="12"/>
      <c r="H957" s="12"/>
      <c r="I957" s="12"/>
    </row>
    <row r="958" spans="6:9" ht="14.25" customHeight="1">
      <c r="F958" s="12"/>
      <c r="G958" s="12"/>
      <c r="H958" s="12"/>
      <c r="I958" s="12"/>
    </row>
    <row r="959" spans="6:9" ht="14.25" customHeight="1">
      <c r="F959" s="12"/>
      <c r="G959" s="12"/>
      <c r="H959" s="12"/>
      <c r="I959" s="12"/>
    </row>
    <row r="960" spans="6:9" ht="14.25" customHeight="1">
      <c r="F960" s="12"/>
      <c r="G960" s="12"/>
      <c r="H960" s="12"/>
      <c r="I960" s="12"/>
    </row>
    <row r="961" spans="6:9" ht="14.25" customHeight="1">
      <c r="F961" s="12"/>
      <c r="G961" s="12"/>
      <c r="H961" s="12"/>
      <c r="I961" s="12"/>
    </row>
    <row r="962" spans="6:9" ht="14.25" customHeight="1">
      <c r="F962" s="12"/>
      <c r="G962" s="12"/>
      <c r="H962" s="12"/>
      <c r="I962" s="12"/>
    </row>
    <row r="963" spans="6:9" ht="14.25" customHeight="1">
      <c r="F963" s="12"/>
      <c r="G963" s="12"/>
      <c r="H963" s="12"/>
      <c r="I963" s="12"/>
    </row>
    <row r="964" spans="6:9" ht="14.25" customHeight="1">
      <c r="F964" s="12"/>
      <c r="G964" s="12"/>
      <c r="H964" s="12"/>
      <c r="I964" s="12"/>
    </row>
    <row r="965" spans="6:9" ht="14.25" customHeight="1">
      <c r="F965" s="12"/>
      <c r="G965" s="12"/>
      <c r="H965" s="12"/>
      <c r="I965" s="12"/>
    </row>
    <row r="966" spans="6:9" ht="14.25" customHeight="1">
      <c r="F966" s="12"/>
      <c r="G966" s="12"/>
      <c r="H966" s="12"/>
      <c r="I966" s="12"/>
    </row>
    <row r="967" spans="6:9" ht="14.25" customHeight="1">
      <c r="F967" s="12"/>
      <c r="G967" s="12"/>
      <c r="H967" s="12"/>
      <c r="I967" s="12"/>
    </row>
    <row r="968" spans="6:9" ht="14.25" customHeight="1">
      <c r="F968" s="12"/>
      <c r="G968" s="12"/>
      <c r="H968" s="12"/>
      <c r="I968" s="12"/>
    </row>
    <row r="969" spans="6:9" ht="14.25" customHeight="1">
      <c r="F969" s="12"/>
      <c r="G969" s="12"/>
      <c r="H969" s="12"/>
      <c r="I969" s="12"/>
    </row>
    <row r="970" spans="6:9" ht="14.25" customHeight="1">
      <c r="F970" s="12"/>
      <c r="G970" s="12"/>
      <c r="H970" s="12"/>
      <c r="I970" s="12"/>
    </row>
    <row r="971" spans="6:9" ht="14.25" customHeight="1">
      <c r="F971" s="12"/>
      <c r="G971" s="12"/>
      <c r="H971" s="12"/>
      <c r="I971" s="12"/>
    </row>
    <row r="972" spans="6:9" ht="14.25" customHeight="1">
      <c r="F972" s="12"/>
      <c r="G972" s="12"/>
      <c r="H972" s="12"/>
      <c r="I972" s="12"/>
    </row>
    <row r="973" spans="6:9" ht="14.25" customHeight="1">
      <c r="F973" s="12"/>
      <c r="G973" s="12"/>
      <c r="H973" s="12"/>
      <c r="I973" s="12"/>
    </row>
    <row r="974" spans="6:9" ht="14.25" customHeight="1">
      <c r="F974" s="12"/>
      <c r="G974" s="12"/>
      <c r="H974" s="12"/>
      <c r="I974" s="12"/>
    </row>
    <row r="975" spans="6:9" ht="14.25" customHeight="1">
      <c r="F975" s="12"/>
      <c r="G975" s="12"/>
      <c r="H975" s="12"/>
      <c r="I975" s="12"/>
    </row>
    <row r="976" spans="6:9" ht="14.25" customHeight="1">
      <c r="F976" s="12"/>
      <c r="G976" s="12"/>
      <c r="H976" s="12"/>
      <c r="I976" s="12"/>
    </row>
    <row r="977" spans="6:9" ht="14.25" customHeight="1">
      <c r="F977" s="12"/>
      <c r="G977" s="12"/>
      <c r="H977" s="12"/>
      <c r="I977" s="12"/>
    </row>
    <row r="978" spans="6:9" ht="14.25" customHeight="1">
      <c r="F978" s="12"/>
      <c r="G978" s="12"/>
      <c r="H978" s="12"/>
      <c r="I978" s="12"/>
    </row>
    <row r="979" spans="6:9" ht="14.25" customHeight="1">
      <c r="F979" s="12"/>
      <c r="G979" s="12"/>
      <c r="H979" s="12"/>
      <c r="I979" s="12"/>
    </row>
    <row r="980" spans="6:9" ht="14.25" customHeight="1">
      <c r="F980" s="12"/>
      <c r="G980" s="12"/>
      <c r="H980" s="12"/>
      <c r="I980" s="12"/>
    </row>
    <row r="981" spans="6:9" ht="14.25" customHeight="1">
      <c r="F981" s="12"/>
      <c r="G981" s="12"/>
      <c r="H981" s="12"/>
      <c r="I981" s="12"/>
    </row>
    <row r="982" spans="6:9" ht="14.25" customHeight="1">
      <c r="F982" s="12"/>
      <c r="G982" s="12"/>
      <c r="H982" s="12"/>
      <c r="I982" s="12"/>
    </row>
    <row r="983" spans="6:9" ht="14.25" customHeight="1">
      <c r="F983" s="12"/>
      <c r="G983" s="12"/>
      <c r="H983" s="12"/>
      <c r="I983" s="12"/>
    </row>
    <row r="984" spans="6:9" ht="14.25" customHeight="1">
      <c r="F984" s="12"/>
      <c r="G984" s="12"/>
      <c r="H984" s="12"/>
      <c r="I984" s="12"/>
    </row>
    <row r="985" spans="6:9" ht="14.25" customHeight="1">
      <c r="F985" s="12"/>
      <c r="G985" s="12"/>
      <c r="H985" s="12"/>
      <c r="I985" s="12"/>
    </row>
    <row r="986" spans="6:9" ht="14.25" customHeight="1">
      <c r="F986" s="12"/>
      <c r="G986" s="12"/>
      <c r="H986" s="12"/>
      <c r="I986" s="12"/>
    </row>
    <row r="987" spans="6:9" ht="14.25" customHeight="1">
      <c r="F987" s="12"/>
      <c r="G987" s="12"/>
      <c r="H987" s="12"/>
      <c r="I987" s="12"/>
    </row>
    <row r="988" spans="6:9" ht="14.25" customHeight="1">
      <c r="F988" s="12"/>
      <c r="G988" s="12"/>
      <c r="H988" s="12"/>
      <c r="I988" s="12"/>
    </row>
    <row r="989" spans="6:9" ht="14.25" customHeight="1">
      <c r="F989" s="12"/>
      <c r="G989" s="12"/>
      <c r="H989" s="12"/>
      <c r="I989" s="12"/>
    </row>
    <row r="990" spans="6:9" ht="14.25" customHeight="1">
      <c r="F990" s="12"/>
      <c r="G990" s="12"/>
      <c r="H990" s="12"/>
      <c r="I990" s="12"/>
    </row>
    <row r="991" spans="6:9" ht="14.25" customHeight="1">
      <c r="F991" s="12"/>
      <c r="G991" s="12"/>
      <c r="H991" s="12"/>
      <c r="I991" s="12"/>
    </row>
    <row r="992" spans="6:9" ht="14.25" customHeight="1">
      <c r="F992" s="12"/>
      <c r="G992" s="12"/>
      <c r="H992" s="12"/>
      <c r="I992" s="12"/>
    </row>
    <row r="993" spans="6:9" ht="14.25" customHeight="1">
      <c r="F993" s="12"/>
      <c r="G993" s="12"/>
      <c r="H993" s="12"/>
      <c r="I993" s="12"/>
    </row>
    <row r="994" spans="6:9" ht="14.25" customHeight="1">
      <c r="F994" s="12"/>
      <c r="G994" s="12"/>
      <c r="H994" s="12"/>
      <c r="I994" s="12"/>
    </row>
    <row r="995" spans="6:9" ht="14.25" customHeight="1">
      <c r="F995" s="12"/>
      <c r="G995" s="12"/>
      <c r="H995" s="12"/>
      <c r="I995" s="12"/>
    </row>
    <row r="996" spans="6:9" ht="14.25" customHeight="1">
      <c r="F996" s="12"/>
      <c r="G996" s="12"/>
      <c r="H996" s="12"/>
      <c r="I996" s="12"/>
    </row>
    <row r="997" spans="6:9" ht="14.25" customHeight="1">
      <c r="F997" s="12"/>
      <c r="G997" s="12"/>
      <c r="H997" s="12"/>
      <c r="I997" s="12"/>
    </row>
    <row r="998" spans="6:9" ht="14.25" customHeight="1">
      <c r="F998" s="12"/>
      <c r="G998" s="12"/>
      <c r="H998" s="12"/>
      <c r="I998" s="12"/>
    </row>
    <row r="999" spans="6:9" ht="14.25" customHeight="1">
      <c r="F999" s="12"/>
      <c r="G999" s="12"/>
      <c r="H999" s="12"/>
      <c r="I999" s="12"/>
    </row>
    <row r="1000" spans="6:9" ht="14.25" customHeight="1">
      <c r="F1000" s="12"/>
      <c r="G1000" s="12"/>
      <c r="H1000" s="12"/>
      <c r="I1000" s="12"/>
    </row>
    <row r="1001" spans="6:9" ht="14.25" customHeight="1">
      <c r="F1001" s="12"/>
      <c r="G1001" s="12"/>
      <c r="H1001" s="12"/>
      <c r="I1001" s="12"/>
    </row>
    <row r="1002" spans="6:9" ht="14.25" customHeight="1">
      <c r="F1002" s="12"/>
      <c r="G1002" s="12"/>
      <c r="H1002" s="12"/>
      <c r="I1002" s="12"/>
    </row>
    <row r="1003" spans="6:9" ht="14.25" customHeight="1">
      <c r="F1003" s="12"/>
      <c r="G1003" s="12"/>
      <c r="H1003" s="12"/>
      <c r="I1003" s="12"/>
    </row>
    <row r="1004" spans="6:9" ht="14.25" customHeight="1">
      <c r="F1004" s="12"/>
      <c r="G1004" s="12"/>
      <c r="H1004" s="12"/>
      <c r="I1004" s="12"/>
    </row>
    <row r="1005" spans="6:9" ht="14.25" customHeight="1">
      <c r="F1005" s="12"/>
      <c r="G1005" s="12"/>
      <c r="H1005" s="12"/>
      <c r="I1005" s="12"/>
    </row>
    <row r="1006" spans="6:9" ht="14.25" customHeight="1">
      <c r="F1006" s="12"/>
      <c r="G1006" s="12"/>
      <c r="H1006" s="12"/>
      <c r="I1006" s="12"/>
    </row>
    <row r="1007" spans="6:9" ht="14.25" customHeight="1">
      <c r="F1007" s="12"/>
      <c r="G1007" s="12"/>
      <c r="H1007" s="12"/>
      <c r="I1007" s="12"/>
    </row>
    <row r="1008" spans="6:9" ht="14.25" customHeight="1">
      <c r="F1008" s="12"/>
      <c r="G1008" s="12"/>
      <c r="H1008" s="12"/>
      <c r="I1008" s="12"/>
    </row>
    <row r="1009" spans="6:9" ht="14.25" customHeight="1">
      <c r="F1009" s="12"/>
      <c r="G1009" s="12"/>
      <c r="H1009" s="12"/>
      <c r="I1009" s="12"/>
    </row>
    <row r="1010" spans="6:9" ht="14.25" customHeight="1">
      <c r="F1010" s="12"/>
      <c r="G1010" s="12"/>
      <c r="H1010" s="12"/>
      <c r="I1010" s="12"/>
    </row>
    <row r="1011" spans="6:9" ht="14.25" customHeight="1">
      <c r="F1011" s="12"/>
      <c r="G1011" s="12"/>
      <c r="H1011" s="12"/>
      <c r="I1011" s="12"/>
    </row>
  </sheetData>
  <mergeCells count="13">
    <mergeCell ref="E97:I97"/>
    <mergeCell ref="E91:I91"/>
    <mergeCell ref="E92:I92"/>
    <mergeCell ref="E93:I93"/>
    <mergeCell ref="E94:I94"/>
    <mergeCell ref="E95:I95"/>
    <mergeCell ref="E96:I96"/>
    <mergeCell ref="B1:I1"/>
    <mergeCell ref="B2:I2"/>
    <mergeCell ref="B3:I3"/>
    <mergeCell ref="B5:E6"/>
    <mergeCell ref="F5:H5"/>
    <mergeCell ref="I5:I6"/>
  </mergeCells>
  <pageMargins left="0.17" right="0.70866141732283472" top="0.15748031496062992" bottom="0.15748031496062992" header="0.31496062992125984" footer="0.15748031496062992"/>
  <pageSetup scale="6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219F2-AD21-41ED-8B96-A61700665874}">
  <sheetPr>
    <tabColor rgb="FFFF0000"/>
  </sheetPr>
  <dimension ref="A1:Q136"/>
  <sheetViews>
    <sheetView zoomScale="70" zoomScaleNormal="70" workbookViewId="0">
      <pane xSplit="4" ySplit="6" topLeftCell="E87" activePane="bottomRight" state="frozen"/>
      <selection pane="topRight" activeCell="C1" sqref="C1"/>
      <selection pane="bottomLeft" activeCell="A8" sqref="A8"/>
      <selection pane="bottomRight" activeCell="R95" sqref="Q95:R95"/>
    </sheetView>
  </sheetViews>
  <sheetFormatPr defaultColWidth="9" defaultRowHeight="24.6"/>
  <cols>
    <col min="1" max="3" width="3.296875" style="160" customWidth="1"/>
    <col min="4" max="4" width="59.59765625" style="160" bestFit="1" customWidth="1"/>
    <col min="5" max="7" width="8.59765625" style="160" customWidth="1"/>
    <col min="8" max="13" width="13" style="161" customWidth="1"/>
    <col min="14" max="16384" width="9" style="160"/>
  </cols>
  <sheetData>
    <row r="1" spans="1:13" s="33" customFormat="1" ht="27">
      <c r="A1" s="32"/>
      <c r="B1" s="32"/>
      <c r="C1" s="32"/>
      <c r="D1" s="1746" t="s">
        <v>29</v>
      </c>
      <c r="E1" s="1746"/>
      <c r="F1" s="1746"/>
      <c r="G1" s="1746"/>
      <c r="H1" s="1746"/>
      <c r="I1" s="1746"/>
      <c r="J1" s="1746"/>
    </row>
    <row r="2" spans="1:13" s="33" customFormat="1" ht="27">
      <c r="A2" s="32"/>
      <c r="B2" s="32"/>
      <c r="C2" s="32"/>
      <c r="D2" s="1746" t="s">
        <v>30</v>
      </c>
      <c r="E2" s="1746"/>
      <c r="F2" s="1746"/>
      <c r="G2" s="1746"/>
      <c r="H2" s="1746"/>
      <c r="I2" s="1746"/>
      <c r="J2" s="1746"/>
    </row>
    <row r="3" spans="1:13" s="33" customFormat="1" ht="27">
      <c r="A3" s="32"/>
      <c r="B3" s="32"/>
      <c r="C3" s="32"/>
      <c r="D3" s="1746" t="s">
        <v>364</v>
      </c>
      <c r="E3" s="1746"/>
      <c r="F3" s="1746"/>
      <c r="G3" s="1746"/>
      <c r="H3" s="1746"/>
      <c r="I3" s="1746"/>
      <c r="J3" s="1746"/>
    </row>
    <row r="4" spans="1:13">
      <c r="K4" s="161" t="s">
        <v>2</v>
      </c>
    </row>
    <row r="5" spans="1:13">
      <c r="A5" s="1760" t="s">
        <v>223</v>
      </c>
      <c r="B5" s="1760"/>
      <c r="C5" s="1760"/>
      <c r="D5" s="1760"/>
      <c r="E5" s="1775" t="s">
        <v>368</v>
      </c>
      <c r="F5" s="1752"/>
      <c r="G5" s="1753"/>
      <c r="H5" s="1761" t="s">
        <v>225</v>
      </c>
      <c r="I5" s="1762"/>
      <c r="J5" s="1762"/>
      <c r="K5" s="1763"/>
      <c r="L5" s="1767" t="s">
        <v>226</v>
      </c>
      <c r="M5" s="1768"/>
    </row>
    <row r="6" spans="1:13">
      <c r="A6" s="1760"/>
      <c r="B6" s="1760"/>
      <c r="C6" s="1760"/>
      <c r="D6" s="1760"/>
      <c r="E6" s="34" t="s">
        <v>222</v>
      </c>
      <c r="F6" s="10" t="s">
        <v>221</v>
      </c>
      <c r="G6" s="10" t="s">
        <v>220</v>
      </c>
      <c r="H6" s="1764"/>
      <c r="I6" s="1765"/>
      <c r="J6" s="1765"/>
      <c r="K6" s="1766"/>
      <c r="L6" s="163" t="s">
        <v>228</v>
      </c>
      <c r="M6" s="163" t="s">
        <v>229</v>
      </c>
    </row>
    <row r="7" spans="1:13" ht="24" customHeight="1">
      <c r="A7" s="1769" t="s">
        <v>230</v>
      </c>
      <c r="B7" s="1770"/>
      <c r="C7" s="1770"/>
      <c r="D7" s="1770"/>
      <c r="E7" s="1770"/>
      <c r="F7" s="1770"/>
      <c r="G7" s="1770"/>
      <c r="H7" s="1770"/>
      <c r="I7" s="1770"/>
      <c r="J7" s="1770"/>
      <c r="K7" s="1770"/>
      <c r="L7" s="1770"/>
      <c r="M7" s="1771"/>
    </row>
    <row r="8" spans="1:13" ht="24" customHeight="1">
      <c r="A8" s="1984"/>
      <c r="B8" s="1985" t="s">
        <v>35</v>
      </c>
      <c r="C8" s="1986"/>
      <c r="D8" s="1986"/>
      <c r="E8" s="1986"/>
      <c r="F8" s="1986"/>
      <c r="G8" s="1986"/>
      <c r="H8" s="1986"/>
      <c r="I8" s="1986"/>
      <c r="J8" s="1986"/>
      <c r="K8" s="1986"/>
      <c r="L8" s="1986"/>
      <c r="M8" s="1987"/>
    </row>
    <row r="9" spans="1:13" ht="30.6" customHeight="1">
      <c r="A9" s="1741" t="s">
        <v>231</v>
      </c>
      <c r="B9" s="125"/>
      <c r="C9" s="125"/>
      <c r="D9" s="52" t="s">
        <v>36</v>
      </c>
      <c r="E9" s="100" t="s">
        <v>148</v>
      </c>
      <c r="F9" s="100" t="s">
        <v>148</v>
      </c>
      <c r="G9" s="100" t="s">
        <v>148</v>
      </c>
      <c r="H9" s="166"/>
      <c r="I9" s="167"/>
      <c r="J9" s="167"/>
      <c r="K9" s="100" t="s">
        <v>148</v>
      </c>
      <c r="L9" s="168" t="e">
        <f>K9-G9</f>
        <v>#VALUE!</v>
      </c>
      <c r="M9" s="168">
        <v>0</v>
      </c>
    </row>
    <row r="10" spans="1:13" ht="30.6" customHeight="1">
      <c r="A10" s="1741" t="s">
        <v>232</v>
      </c>
      <c r="B10" s="125"/>
      <c r="C10" s="125"/>
      <c r="D10" s="52" t="s">
        <v>37</v>
      </c>
      <c r="E10" s="100" t="s">
        <v>148</v>
      </c>
      <c r="F10" s="100" t="s">
        <v>148</v>
      </c>
      <c r="G10" s="100" t="s">
        <v>148</v>
      </c>
      <c r="H10" s="166"/>
      <c r="I10" s="167"/>
      <c r="J10" s="167"/>
      <c r="K10" s="100" t="s">
        <v>148</v>
      </c>
      <c r="L10" s="168" t="e">
        <v>#VALUE!</v>
      </c>
      <c r="M10" s="168">
        <v>0</v>
      </c>
    </row>
    <row r="11" spans="1:13" ht="30.6" customHeight="1">
      <c r="A11" s="1741" t="s">
        <v>233</v>
      </c>
      <c r="B11" s="125"/>
      <c r="C11" s="125"/>
      <c r="D11" s="53" t="s">
        <v>38</v>
      </c>
      <c r="E11" s="100" t="s">
        <v>148</v>
      </c>
      <c r="F11" s="100" t="s">
        <v>148</v>
      </c>
      <c r="G11" s="100" t="s">
        <v>148</v>
      </c>
      <c r="H11" s="166"/>
      <c r="I11" s="167"/>
      <c r="J11" s="167"/>
      <c r="K11" s="100" t="s">
        <v>148</v>
      </c>
      <c r="L11" s="168" t="e">
        <v>#VALUE!</v>
      </c>
      <c r="M11" s="168">
        <v>0</v>
      </c>
    </row>
    <row r="12" spans="1:13" ht="30.6" customHeight="1">
      <c r="A12" s="1741" t="s">
        <v>234</v>
      </c>
      <c r="B12" s="125"/>
      <c r="C12" s="125"/>
      <c r="D12" s="52" t="s">
        <v>39</v>
      </c>
      <c r="E12" s="100" t="s">
        <v>148</v>
      </c>
      <c r="F12" s="100" t="s">
        <v>148</v>
      </c>
      <c r="G12" s="100" t="s">
        <v>148</v>
      </c>
      <c r="H12" s="166"/>
      <c r="I12" s="167"/>
      <c r="J12" s="167"/>
      <c r="K12" s="100" t="s">
        <v>148</v>
      </c>
      <c r="L12" s="168" t="e">
        <v>#VALUE!</v>
      </c>
      <c r="M12" s="168">
        <v>0</v>
      </c>
    </row>
    <row r="13" spans="1:13" ht="30.6" customHeight="1">
      <c r="A13" s="1741" t="s">
        <v>235</v>
      </c>
      <c r="B13" s="125"/>
      <c r="C13" s="125"/>
      <c r="D13" s="52" t="s">
        <v>40</v>
      </c>
      <c r="E13" s="100" t="s">
        <v>148</v>
      </c>
      <c r="F13" s="100" t="s">
        <v>148</v>
      </c>
      <c r="G13" s="100" t="s">
        <v>148</v>
      </c>
      <c r="H13" s="166"/>
      <c r="I13" s="167"/>
      <c r="J13" s="167"/>
      <c r="K13" s="100" t="s">
        <v>148</v>
      </c>
      <c r="L13" s="168" t="e">
        <v>#VALUE!</v>
      </c>
      <c r="M13" s="168">
        <v>0</v>
      </c>
    </row>
    <row r="14" spans="1:13" ht="30.6" customHeight="1">
      <c r="A14" s="1741" t="s">
        <v>236</v>
      </c>
      <c r="B14" s="125"/>
      <c r="C14" s="125"/>
      <c r="D14" s="53" t="s">
        <v>41</v>
      </c>
      <c r="E14" s="100" t="s">
        <v>148</v>
      </c>
      <c r="F14" s="100" t="s">
        <v>148</v>
      </c>
      <c r="G14" s="100" t="s">
        <v>148</v>
      </c>
      <c r="H14" s="166"/>
      <c r="I14" s="167"/>
      <c r="J14" s="167"/>
      <c r="K14" s="100" t="s">
        <v>148</v>
      </c>
      <c r="L14" s="168" t="e">
        <v>#VALUE!</v>
      </c>
      <c r="M14" s="168">
        <v>0</v>
      </c>
    </row>
    <row r="15" spans="1:13" ht="30.6" customHeight="1">
      <c r="A15" s="1741" t="s">
        <v>237</v>
      </c>
      <c r="B15" s="125"/>
      <c r="C15" s="125"/>
      <c r="D15" s="53" t="s">
        <v>42</v>
      </c>
      <c r="E15" s="100" t="s">
        <v>148</v>
      </c>
      <c r="F15" s="100" t="s">
        <v>148</v>
      </c>
      <c r="G15" s="100" t="s">
        <v>148</v>
      </c>
      <c r="H15" s="166"/>
      <c r="I15" s="167"/>
      <c r="J15" s="167"/>
      <c r="K15" s="100" t="s">
        <v>148</v>
      </c>
      <c r="L15" s="168" t="e">
        <v>#VALUE!</v>
      </c>
      <c r="M15" s="168">
        <v>0</v>
      </c>
    </row>
    <row r="16" spans="1:13" ht="30.6" customHeight="1">
      <c r="A16" s="1741" t="s">
        <v>238</v>
      </c>
      <c r="B16" s="125"/>
      <c r="C16" s="125"/>
      <c r="D16" s="53" t="s">
        <v>43</v>
      </c>
      <c r="E16" s="100" t="s">
        <v>148</v>
      </c>
      <c r="F16" s="100" t="s">
        <v>148</v>
      </c>
      <c r="G16" s="100" t="s">
        <v>148</v>
      </c>
      <c r="H16" s="166"/>
      <c r="I16" s="167"/>
      <c r="J16" s="167"/>
      <c r="K16" s="100" t="s">
        <v>148</v>
      </c>
      <c r="L16" s="168" t="e">
        <v>#VALUE!</v>
      </c>
      <c r="M16" s="168">
        <v>0</v>
      </c>
    </row>
    <row r="17" spans="1:13" ht="30.6" customHeight="1">
      <c r="A17" s="1741" t="s">
        <v>239</v>
      </c>
      <c r="B17" s="125"/>
      <c r="C17" s="125"/>
      <c r="D17" s="53" t="s">
        <v>44</v>
      </c>
      <c r="E17" s="100" t="s">
        <v>148</v>
      </c>
      <c r="F17" s="100" t="s">
        <v>148</v>
      </c>
      <c r="G17" s="100" t="s">
        <v>148</v>
      </c>
      <c r="H17" s="166"/>
      <c r="I17" s="167"/>
      <c r="J17" s="167"/>
      <c r="K17" s="100" t="s">
        <v>148</v>
      </c>
      <c r="L17" s="168" t="e">
        <v>#VALUE!</v>
      </c>
      <c r="M17" s="168">
        <v>0</v>
      </c>
    </row>
    <row r="18" spans="1:13" ht="30.6" customHeight="1">
      <c r="A18" s="1742"/>
      <c r="B18" s="102" t="s">
        <v>45</v>
      </c>
      <c r="C18" s="102"/>
      <c r="D18" s="107"/>
      <c r="E18" s="100"/>
      <c r="F18" s="100"/>
      <c r="G18" s="100"/>
      <c r="H18" s="166"/>
      <c r="I18" s="167"/>
      <c r="J18" s="167"/>
      <c r="K18" s="100" t="s">
        <v>148</v>
      </c>
      <c r="L18" s="168" t="e">
        <v>#VALUE!</v>
      </c>
      <c r="M18" s="168">
        <v>0</v>
      </c>
    </row>
    <row r="19" spans="1:13" ht="30.6" customHeight="1">
      <c r="A19" s="1742"/>
      <c r="B19" s="48"/>
      <c r="C19" s="48"/>
      <c r="D19" s="53" t="s">
        <v>46</v>
      </c>
      <c r="E19" s="100" t="s">
        <v>148</v>
      </c>
      <c r="F19" s="100" t="s">
        <v>148</v>
      </c>
      <c r="G19" s="100" t="s">
        <v>148</v>
      </c>
      <c r="H19" s="166"/>
      <c r="I19" s="167"/>
      <c r="J19" s="167"/>
      <c r="K19" s="100" t="s">
        <v>148</v>
      </c>
      <c r="L19" s="168" t="e">
        <v>#VALUE!</v>
      </c>
      <c r="M19" s="168">
        <v>0</v>
      </c>
    </row>
    <row r="20" spans="1:13" ht="30.6" customHeight="1">
      <c r="A20" s="1742"/>
      <c r="B20" s="48"/>
      <c r="C20" s="48"/>
      <c r="D20" s="53" t="s">
        <v>47</v>
      </c>
      <c r="E20" s="100" t="s">
        <v>148</v>
      </c>
      <c r="F20" s="100" t="s">
        <v>148</v>
      </c>
      <c r="G20" s="100" t="s">
        <v>148</v>
      </c>
      <c r="H20" s="166"/>
      <c r="I20" s="167"/>
      <c r="J20" s="167"/>
      <c r="K20" s="100" t="s">
        <v>148</v>
      </c>
      <c r="L20" s="168" t="e">
        <v>#VALUE!</v>
      </c>
      <c r="M20" s="168">
        <v>0</v>
      </c>
    </row>
    <row r="21" spans="1:13" ht="30.6" customHeight="1">
      <c r="A21" s="1742"/>
      <c r="B21" s="48"/>
      <c r="C21" s="48"/>
      <c r="D21" s="53" t="s">
        <v>48</v>
      </c>
      <c r="E21" s="100" t="s">
        <v>148</v>
      </c>
      <c r="F21" s="100" t="s">
        <v>148</v>
      </c>
      <c r="G21" s="100" t="s">
        <v>148</v>
      </c>
      <c r="H21" s="166"/>
      <c r="I21" s="167"/>
      <c r="J21" s="167"/>
      <c r="K21" s="100" t="s">
        <v>148</v>
      </c>
      <c r="L21" s="168" t="e">
        <v>#VALUE!</v>
      </c>
      <c r="M21" s="168">
        <v>0</v>
      </c>
    </row>
    <row r="22" spans="1:13" ht="30.6" customHeight="1">
      <c r="A22" s="1742"/>
      <c r="B22" s="48"/>
      <c r="C22" s="48"/>
      <c r="D22" s="53" t="s">
        <v>49</v>
      </c>
      <c r="E22" s="100" t="s">
        <v>148</v>
      </c>
      <c r="F22" s="100" t="s">
        <v>148</v>
      </c>
      <c r="G22" s="100" t="s">
        <v>148</v>
      </c>
      <c r="H22" s="166"/>
      <c r="I22" s="167"/>
      <c r="J22" s="167"/>
      <c r="K22" s="100" t="s">
        <v>148</v>
      </c>
      <c r="L22" s="168" t="e">
        <v>#VALUE!</v>
      </c>
      <c r="M22" s="168">
        <v>0</v>
      </c>
    </row>
    <row r="23" spans="1:13" ht="30.6" customHeight="1">
      <c r="A23" s="1742"/>
      <c r="B23" s="48"/>
      <c r="C23" s="48"/>
      <c r="D23" s="53" t="s">
        <v>50</v>
      </c>
      <c r="E23" s="100" t="s">
        <v>148</v>
      </c>
      <c r="F23" s="100" t="s">
        <v>148</v>
      </c>
      <c r="G23" s="100" t="s">
        <v>148</v>
      </c>
      <c r="H23" s="166"/>
      <c r="I23" s="167"/>
      <c r="J23" s="167"/>
      <c r="K23" s="100" t="s">
        <v>148</v>
      </c>
      <c r="L23" s="168" t="e">
        <v>#VALUE!</v>
      </c>
      <c r="M23" s="168">
        <v>0</v>
      </c>
    </row>
    <row r="24" spans="1:13" ht="30.6" customHeight="1">
      <c r="A24" s="1757" t="s">
        <v>51</v>
      </c>
      <c r="B24" s="1758"/>
      <c r="C24" s="1758"/>
      <c r="D24" s="1759"/>
      <c r="E24" s="1740">
        <v>0</v>
      </c>
      <c r="F24" s="1740">
        <v>0</v>
      </c>
      <c r="G24" s="1740">
        <v>0</v>
      </c>
      <c r="H24" s="1772">
        <v>0</v>
      </c>
      <c r="I24" s="1773"/>
      <c r="J24" s="1773"/>
      <c r="K24" s="1774"/>
      <c r="L24" s="170">
        <v>0</v>
      </c>
      <c r="M24" s="170">
        <v>0</v>
      </c>
    </row>
    <row r="25" spans="1:13" ht="30.75" customHeight="1">
      <c r="A25" s="1972" t="s">
        <v>52</v>
      </c>
      <c r="B25" s="1972"/>
      <c r="C25" s="1972"/>
      <c r="D25" s="1972"/>
      <c r="E25" s="1972"/>
      <c r="F25" s="1972"/>
      <c r="G25" s="1972"/>
      <c r="H25" s="1973" t="s">
        <v>365</v>
      </c>
      <c r="I25" s="1973" t="s">
        <v>366</v>
      </c>
      <c r="J25" s="1974" t="s">
        <v>367</v>
      </c>
      <c r="K25" s="1974" t="s">
        <v>3246</v>
      </c>
      <c r="L25" s="1973"/>
      <c r="M25" s="1973"/>
    </row>
    <row r="26" spans="1:13" ht="39" customHeight="1">
      <c r="A26" s="1972"/>
      <c r="B26" s="1972"/>
      <c r="C26" s="1972"/>
      <c r="D26" s="1972"/>
      <c r="E26" s="1972"/>
      <c r="F26" s="1972"/>
      <c r="G26" s="1972"/>
      <c r="H26" s="1975"/>
      <c r="I26" s="1975"/>
      <c r="J26" s="1974"/>
      <c r="K26" s="1974"/>
      <c r="L26" s="1975"/>
      <c r="M26" s="1975"/>
    </row>
    <row r="27" spans="1:13" ht="39" customHeight="1">
      <c r="A27" s="1976"/>
      <c r="B27" s="1971" t="s">
        <v>53</v>
      </c>
      <c r="C27" s="1971"/>
      <c r="D27" s="1971"/>
      <c r="E27" s="1976"/>
      <c r="F27" s="1976"/>
      <c r="G27" s="1976"/>
      <c r="H27" s="1977"/>
      <c r="I27" s="1977"/>
      <c r="J27" s="1977"/>
      <c r="K27" s="1977"/>
      <c r="L27" s="1977"/>
      <c r="M27" s="1977"/>
    </row>
    <row r="28" spans="1:13" s="1968" customFormat="1" ht="39" customHeight="1">
      <c r="A28" s="1965"/>
      <c r="B28" s="1970"/>
      <c r="C28" s="1970"/>
      <c r="D28" s="1981" t="s">
        <v>54</v>
      </c>
      <c r="E28" s="1965"/>
      <c r="F28" s="1965"/>
      <c r="G28" s="1965"/>
      <c r="H28" s="1966"/>
      <c r="I28" s="1966"/>
      <c r="J28" s="1966"/>
      <c r="K28" s="1982">
        <v>0</v>
      </c>
      <c r="L28" s="1978" t="e">
        <v>#VALUE!</v>
      </c>
      <c r="M28" s="1978">
        <v>0</v>
      </c>
    </row>
    <row r="29" spans="1:13" s="1968" customFormat="1">
      <c r="A29" s="1965"/>
      <c r="B29" s="48"/>
      <c r="C29" s="48"/>
      <c r="D29" s="1969" t="s">
        <v>3241</v>
      </c>
      <c r="E29" s="1965"/>
      <c r="F29" s="1965"/>
      <c r="G29" s="1965"/>
      <c r="H29" s="1966"/>
      <c r="I29" s="1966"/>
      <c r="J29" s="1966"/>
      <c r="K29" s="1982">
        <v>0</v>
      </c>
      <c r="L29" s="1978" t="e">
        <v>#VALUE!</v>
      </c>
      <c r="M29" s="1978">
        <v>0</v>
      </c>
    </row>
    <row r="30" spans="1:13" s="1968" customFormat="1">
      <c r="A30" s="1965"/>
      <c r="B30" s="48"/>
      <c r="C30" s="48"/>
      <c r="D30" s="1969" t="s">
        <v>3242</v>
      </c>
      <c r="E30" s="1965"/>
      <c r="F30" s="1965"/>
      <c r="G30" s="1965"/>
      <c r="H30" s="1966"/>
      <c r="I30" s="1966"/>
      <c r="J30" s="1966"/>
      <c r="K30" s="1982">
        <v>0</v>
      </c>
      <c r="L30" s="1978" t="e">
        <v>#VALUE!</v>
      </c>
      <c r="M30" s="1978">
        <v>0</v>
      </c>
    </row>
    <row r="31" spans="1:13" s="1968" customFormat="1">
      <c r="A31" s="1965"/>
      <c r="B31" s="48"/>
      <c r="C31" s="48"/>
      <c r="D31" s="1969" t="s">
        <v>3243</v>
      </c>
      <c r="E31" s="1965"/>
      <c r="F31" s="1965"/>
      <c r="G31" s="1965"/>
      <c r="H31" s="1966"/>
      <c r="I31" s="1966"/>
      <c r="J31" s="1966"/>
      <c r="K31" s="1982">
        <v>0</v>
      </c>
      <c r="L31" s="1978" t="e">
        <v>#VALUE!</v>
      </c>
      <c r="M31" s="1978">
        <v>0</v>
      </c>
    </row>
    <row r="32" spans="1:13" s="1968" customFormat="1">
      <c r="A32" s="1965"/>
      <c r="B32" s="48"/>
      <c r="C32" s="48"/>
      <c r="D32" s="53" t="s">
        <v>108</v>
      </c>
      <c r="E32" s="1965"/>
      <c r="F32" s="1965"/>
      <c r="G32" s="1965"/>
      <c r="H32" s="1966"/>
      <c r="I32" s="1966"/>
      <c r="J32" s="1966"/>
      <c r="K32" s="1982">
        <v>0</v>
      </c>
      <c r="L32" s="1978" t="e">
        <v>#VALUE!</v>
      </c>
      <c r="M32" s="1978">
        <v>0</v>
      </c>
    </row>
    <row r="33" spans="1:13" s="1968" customFormat="1">
      <c r="A33" s="1965"/>
      <c r="B33" s="60"/>
      <c r="C33" s="60"/>
      <c r="D33" s="53" t="s">
        <v>152</v>
      </c>
      <c r="E33" s="1965"/>
      <c r="F33" s="1965"/>
      <c r="G33" s="1965"/>
      <c r="H33" s="1966"/>
      <c r="I33" s="1966"/>
      <c r="J33" s="1966"/>
      <c r="K33" s="1982">
        <v>0</v>
      </c>
      <c r="L33" s="1978" t="e">
        <v>#VALUE!</v>
      </c>
      <c r="M33" s="1978">
        <v>0</v>
      </c>
    </row>
    <row r="34" spans="1:13" s="1968" customFormat="1">
      <c r="A34" s="1965"/>
      <c r="B34" s="60"/>
      <c r="C34" s="60"/>
      <c r="D34" s="53" t="s">
        <v>56</v>
      </c>
      <c r="E34" s="1965"/>
      <c r="F34" s="1965"/>
      <c r="G34" s="1965"/>
      <c r="H34" s="1966"/>
      <c r="I34" s="1966"/>
      <c r="J34" s="1966"/>
      <c r="K34" s="1982">
        <v>0</v>
      </c>
      <c r="L34" s="1978" t="e">
        <v>#VALUE!</v>
      </c>
      <c r="M34" s="1978">
        <v>0</v>
      </c>
    </row>
    <row r="35" spans="1:13" s="1968" customFormat="1">
      <c r="A35" s="1965"/>
      <c r="B35" s="60"/>
      <c r="C35" s="60"/>
      <c r="D35" s="53" t="s">
        <v>57</v>
      </c>
      <c r="E35" s="1965"/>
      <c r="F35" s="1965"/>
      <c r="G35" s="1965"/>
      <c r="H35" s="1966"/>
      <c r="I35" s="1966"/>
      <c r="J35" s="1966"/>
      <c r="K35" s="1982">
        <v>0</v>
      </c>
      <c r="L35" s="1978" t="e">
        <v>#VALUE!</v>
      </c>
      <c r="M35" s="1978">
        <v>0</v>
      </c>
    </row>
    <row r="36" spans="1:13" s="1968" customFormat="1">
      <c r="A36" s="1965"/>
      <c r="B36" s="60"/>
      <c r="C36" s="60"/>
      <c r="D36" s="53" t="s">
        <v>58</v>
      </c>
      <c r="E36" s="1965"/>
      <c r="F36" s="1965"/>
      <c r="G36" s="1965"/>
      <c r="H36" s="1966"/>
      <c r="I36" s="1966"/>
      <c r="J36" s="1966"/>
      <c r="K36" s="1982">
        <v>0</v>
      </c>
      <c r="L36" s="1978" t="e">
        <v>#VALUE!</v>
      </c>
      <c r="M36" s="1978">
        <v>0</v>
      </c>
    </row>
    <row r="37" spans="1:13" s="1968" customFormat="1">
      <c r="A37" s="1965"/>
      <c r="B37" s="60"/>
      <c r="C37" s="60"/>
      <c r="D37" s="53" t="s">
        <v>59</v>
      </c>
      <c r="E37" s="1965"/>
      <c r="F37" s="1965"/>
      <c r="G37" s="1965"/>
      <c r="H37" s="1966"/>
      <c r="I37" s="1966"/>
      <c r="J37" s="1966"/>
      <c r="K37" s="1982">
        <v>0</v>
      </c>
      <c r="L37" s="1978" t="e">
        <v>#VALUE!</v>
      </c>
      <c r="M37" s="1978">
        <v>0</v>
      </c>
    </row>
    <row r="38" spans="1:13" s="1968" customFormat="1">
      <c r="A38" s="1965"/>
      <c r="B38" s="60"/>
      <c r="C38" s="60"/>
      <c r="D38" s="53" t="s">
        <v>111</v>
      </c>
      <c r="E38" s="1965"/>
      <c r="F38" s="1965"/>
      <c r="G38" s="1965"/>
      <c r="H38" s="1966"/>
      <c r="I38" s="1966"/>
      <c r="J38" s="1966"/>
      <c r="K38" s="1982">
        <v>0</v>
      </c>
      <c r="L38" s="1978" t="e">
        <v>#VALUE!</v>
      </c>
      <c r="M38" s="1978">
        <v>0</v>
      </c>
    </row>
    <row r="39" spans="1:13" s="1968" customFormat="1">
      <c r="A39" s="1965"/>
      <c r="B39" s="48"/>
      <c r="C39" s="48"/>
      <c r="D39" s="53" t="s">
        <v>60</v>
      </c>
      <c r="E39" s="1965"/>
      <c r="F39" s="1965"/>
      <c r="G39" s="1965"/>
      <c r="H39" s="1966"/>
      <c r="I39" s="1966"/>
      <c r="J39" s="1966"/>
      <c r="K39" s="1982">
        <v>0</v>
      </c>
      <c r="L39" s="1978" t="e">
        <v>#VALUE!</v>
      </c>
      <c r="M39" s="1978">
        <v>0</v>
      </c>
    </row>
    <row r="40" spans="1:13" s="1968" customFormat="1">
      <c r="A40" s="1965"/>
      <c r="B40" s="48"/>
      <c r="C40" s="48"/>
      <c r="D40" s="53" t="s">
        <v>103</v>
      </c>
      <c r="E40" s="1965"/>
      <c r="F40" s="1965"/>
      <c r="G40" s="1965"/>
      <c r="H40" s="1966"/>
      <c r="I40" s="1966"/>
      <c r="J40" s="1966"/>
      <c r="K40" s="1982">
        <v>0</v>
      </c>
      <c r="L40" s="1978" t="e">
        <v>#VALUE!</v>
      </c>
      <c r="M40" s="1978">
        <v>0</v>
      </c>
    </row>
    <row r="41" spans="1:13" s="1968" customFormat="1">
      <c r="A41" s="1965"/>
      <c r="B41" s="60"/>
      <c r="C41" s="60"/>
      <c r="D41" s="53" t="s">
        <v>61</v>
      </c>
      <c r="E41" s="1965"/>
      <c r="F41" s="1965"/>
      <c r="G41" s="1965"/>
      <c r="H41" s="1966"/>
      <c r="I41" s="1966"/>
      <c r="J41" s="1966"/>
      <c r="K41" s="1982">
        <v>0</v>
      </c>
      <c r="L41" s="1978" t="e">
        <v>#VALUE!</v>
      </c>
      <c r="M41" s="1978">
        <v>0</v>
      </c>
    </row>
    <row r="42" spans="1:13" s="1968" customFormat="1">
      <c r="A42" s="1965"/>
      <c r="B42" s="122" t="s">
        <v>62</v>
      </c>
      <c r="C42" s="122"/>
      <c r="D42" s="123"/>
      <c r="E42" s="1988"/>
      <c r="F42" s="1988"/>
      <c r="G42" s="1988"/>
      <c r="H42" s="1989"/>
      <c r="I42" s="1989"/>
      <c r="J42" s="1989"/>
      <c r="K42" s="1982">
        <v>0</v>
      </c>
      <c r="L42" s="1978" t="e">
        <v>#VALUE!</v>
      </c>
      <c r="M42" s="1978">
        <v>0</v>
      </c>
    </row>
    <row r="43" spans="1:13" s="1968" customFormat="1">
      <c r="A43" s="1965"/>
      <c r="B43" s="48"/>
      <c r="C43" s="48"/>
      <c r="D43" s="54" t="s">
        <v>3239</v>
      </c>
      <c r="E43" s="1965"/>
      <c r="F43" s="1965"/>
      <c r="G43" s="1965"/>
      <c r="H43" s="1966"/>
      <c r="I43" s="1966"/>
      <c r="J43" s="1966"/>
      <c r="K43" s="1982">
        <v>0</v>
      </c>
      <c r="L43" s="1978" t="e">
        <v>#VALUE!</v>
      </c>
      <c r="M43" s="1978">
        <v>0</v>
      </c>
    </row>
    <row r="44" spans="1:13" s="1968" customFormat="1">
      <c r="A44" s="1965"/>
      <c r="B44" s="48"/>
      <c r="C44" s="48"/>
      <c r="D44" s="172" t="s">
        <v>3247</v>
      </c>
      <c r="E44" s="1965"/>
      <c r="F44" s="1965"/>
      <c r="G44" s="1965"/>
      <c r="H44" s="1966"/>
      <c r="I44" s="1966"/>
      <c r="J44" s="1966"/>
      <c r="K44" s="1982">
        <v>0</v>
      </c>
      <c r="L44" s="1978" t="e">
        <v>#VALUE!</v>
      </c>
      <c r="M44" s="1978">
        <v>0</v>
      </c>
    </row>
    <row r="45" spans="1:13" s="1968" customFormat="1">
      <c r="A45" s="1965"/>
      <c r="B45" s="48"/>
      <c r="C45" s="48"/>
      <c r="D45" s="172" t="s">
        <v>3248</v>
      </c>
      <c r="E45" s="1965"/>
      <c r="F45" s="1965"/>
      <c r="G45" s="1965"/>
      <c r="H45" s="1966"/>
      <c r="I45" s="1966"/>
      <c r="J45" s="1966"/>
      <c r="K45" s="1982">
        <v>0</v>
      </c>
      <c r="L45" s="1978" t="e">
        <v>#VALUE!</v>
      </c>
      <c r="M45" s="1978">
        <v>0</v>
      </c>
    </row>
    <row r="46" spans="1:13" s="1968" customFormat="1">
      <c r="A46" s="1965"/>
      <c r="B46" s="48"/>
      <c r="C46" s="48"/>
      <c r="D46" s="172" t="s">
        <v>3249</v>
      </c>
      <c r="E46" s="1965"/>
      <c r="F46" s="1965"/>
      <c r="G46" s="1965"/>
      <c r="H46" s="1966"/>
      <c r="I46" s="1966"/>
      <c r="J46" s="1966"/>
      <c r="K46" s="1982">
        <v>0</v>
      </c>
      <c r="L46" s="1978" t="e">
        <v>#VALUE!</v>
      </c>
      <c r="M46" s="1978">
        <v>0</v>
      </c>
    </row>
    <row r="47" spans="1:13" s="1968" customFormat="1">
      <c r="A47" s="1965"/>
      <c r="B47" s="48"/>
      <c r="C47" s="48"/>
      <c r="D47" s="172" t="s">
        <v>3250</v>
      </c>
      <c r="E47" s="1965"/>
      <c r="F47" s="1965"/>
      <c r="G47" s="1965"/>
      <c r="H47" s="1966"/>
      <c r="I47" s="1966"/>
      <c r="J47" s="1966"/>
      <c r="K47" s="1982">
        <v>0</v>
      </c>
      <c r="L47" s="1978"/>
      <c r="M47" s="1978"/>
    </row>
    <row r="48" spans="1:13" s="1968" customFormat="1">
      <c r="A48" s="1965"/>
      <c r="B48" s="48"/>
      <c r="C48" s="48"/>
      <c r="D48" s="54" t="s">
        <v>141</v>
      </c>
      <c r="E48" s="1965"/>
      <c r="F48" s="1965"/>
      <c r="G48" s="1965"/>
      <c r="H48" s="1966"/>
      <c r="I48" s="1966"/>
      <c r="J48" s="1966"/>
      <c r="K48" s="1982">
        <v>0</v>
      </c>
      <c r="L48" s="1978" t="e">
        <v>#VALUE!</v>
      </c>
      <c r="M48" s="1978">
        <v>0</v>
      </c>
    </row>
    <row r="49" spans="1:13" s="1968" customFormat="1">
      <c r="A49" s="1965"/>
      <c r="B49" s="48"/>
      <c r="C49" s="60"/>
      <c r="D49" s="53" t="s">
        <v>3240</v>
      </c>
      <c r="E49" s="1965"/>
      <c r="F49" s="1965"/>
      <c r="G49" s="1965"/>
      <c r="H49" s="1966"/>
      <c r="I49" s="1966"/>
      <c r="J49" s="1966"/>
      <c r="K49" s="1982">
        <v>0</v>
      </c>
      <c r="L49" s="1978" t="e">
        <v>#VALUE!</v>
      </c>
      <c r="M49" s="1978">
        <v>0</v>
      </c>
    </row>
    <row r="50" spans="1:13" s="1968" customFormat="1">
      <c r="A50" s="1965"/>
      <c r="B50" s="48"/>
      <c r="C50" s="60"/>
      <c r="D50" s="53" t="s">
        <v>66</v>
      </c>
      <c r="E50" s="1965"/>
      <c r="F50" s="1965"/>
      <c r="G50" s="1965"/>
      <c r="H50" s="1966"/>
      <c r="I50" s="1966"/>
      <c r="J50" s="1966"/>
      <c r="K50" s="1982">
        <v>0</v>
      </c>
      <c r="L50" s="1978" t="e">
        <v>#VALUE!</v>
      </c>
      <c r="M50" s="1978">
        <v>0</v>
      </c>
    </row>
    <row r="51" spans="1:13" s="1968" customFormat="1">
      <c r="A51" s="1965"/>
      <c r="B51" s="48"/>
      <c r="C51" s="60"/>
      <c r="D51" s="53" t="s">
        <v>67</v>
      </c>
      <c r="E51" s="1965"/>
      <c r="F51" s="1965"/>
      <c r="G51" s="1965"/>
      <c r="H51" s="1966"/>
      <c r="I51" s="1966"/>
      <c r="J51" s="1966"/>
      <c r="K51" s="1982">
        <v>0</v>
      </c>
      <c r="L51" s="1978" t="e">
        <v>#VALUE!</v>
      </c>
      <c r="M51" s="1978">
        <v>0</v>
      </c>
    </row>
    <row r="52" spans="1:13" s="1968" customFormat="1">
      <c r="A52" s="1965"/>
      <c r="B52" s="48"/>
      <c r="C52" s="60"/>
      <c r="D52" s="53" t="s">
        <v>68</v>
      </c>
      <c r="E52" s="1965"/>
      <c r="F52" s="1965"/>
      <c r="G52" s="1965"/>
      <c r="H52" s="1966"/>
      <c r="I52" s="1966"/>
      <c r="J52" s="1966"/>
      <c r="K52" s="1982">
        <v>0</v>
      </c>
      <c r="L52" s="1978" t="e">
        <v>#VALUE!</v>
      </c>
      <c r="M52" s="1978">
        <v>0</v>
      </c>
    </row>
    <row r="53" spans="1:13" s="1968" customFormat="1">
      <c r="A53" s="1965"/>
      <c r="B53" s="48"/>
      <c r="C53" s="60"/>
      <c r="D53" s="53" t="s">
        <v>69</v>
      </c>
      <c r="E53" s="1965"/>
      <c r="F53" s="1965"/>
      <c r="G53" s="1965"/>
      <c r="H53" s="1966"/>
      <c r="I53" s="1966"/>
      <c r="J53" s="1966"/>
      <c r="K53" s="1982">
        <v>0</v>
      </c>
      <c r="L53" s="1978" t="e">
        <v>#VALUE!</v>
      </c>
      <c r="M53" s="1978">
        <v>0</v>
      </c>
    </row>
    <row r="54" spans="1:13" s="1968" customFormat="1">
      <c r="A54" s="1965"/>
      <c r="B54" s="48"/>
      <c r="C54" s="48"/>
      <c r="D54" s="54" t="s">
        <v>147</v>
      </c>
      <c r="E54" s="1965"/>
      <c r="F54" s="1965"/>
      <c r="G54" s="1965"/>
      <c r="H54" s="1966"/>
      <c r="I54" s="1966"/>
      <c r="J54" s="1966"/>
      <c r="K54" s="1982">
        <v>0</v>
      </c>
      <c r="L54" s="1978" t="e">
        <v>#VALUE!</v>
      </c>
      <c r="M54" s="1978">
        <v>0</v>
      </c>
    </row>
    <row r="55" spans="1:13">
      <c r="A55" s="1741"/>
      <c r="B55" s="125"/>
      <c r="C55" s="125"/>
      <c r="D55" s="172" t="s">
        <v>246</v>
      </c>
      <c r="E55" s="1979"/>
      <c r="F55" s="1581"/>
      <c r="G55" s="1581"/>
      <c r="H55" s="165"/>
      <c r="I55" s="165"/>
      <c r="J55" s="165"/>
      <c r="K55" s="1983">
        <v>0</v>
      </c>
      <c r="L55" s="1978" t="e">
        <v>#VALUE!</v>
      </c>
      <c r="M55" s="1978">
        <v>0</v>
      </c>
    </row>
    <row r="56" spans="1:13">
      <c r="A56" s="1741"/>
      <c r="B56" s="125"/>
      <c r="C56" s="125"/>
      <c r="D56" s="172" t="s">
        <v>247</v>
      </c>
      <c r="E56" s="1979"/>
      <c r="F56" s="1581"/>
      <c r="G56" s="1581"/>
      <c r="H56" s="165"/>
      <c r="I56" s="165"/>
      <c r="J56" s="165"/>
      <c r="K56" s="1983">
        <v>0</v>
      </c>
      <c r="L56" s="1978" t="e">
        <v>#VALUE!</v>
      </c>
      <c r="M56" s="1978">
        <v>0</v>
      </c>
    </row>
    <row r="57" spans="1:13">
      <c r="A57" s="1741"/>
      <c r="B57" s="125"/>
      <c r="C57" s="125"/>
      <c r="D57" s="172" t="s">
        <v>248</v>
      </c>
      <c r="E57" s="1979"/>
      <c r="F57" s="1581"/>
      <c r="G57" s="1581"/>
      <c r="H57" s="165"/>
      <c r="I57" s="165"/>
      <c r="J57" s="165"/>
      <c r="K57" s="1983">
        <v>0</v>
      </c>
      <c r="L57" s="1978" t="e">
        <v>#VALUE!</v>
      </c>
      <c r="M57" s="1978">
        <v>0</v>
      </c>
    </row>
    <row r="58" spans="1:13">
      <c r="A58" s="1741"/>
      <c r="B58" s="125"/>
      <c r="C58" s="125"/>
      <c r="D58" s="172" t="s">
        <v>249</v>
      </c>
      <c r="E58" s="1979"/>
      <c r="F58" s="1581"/>
      <c r="G58" s="1581"/>
      <c r="H58" s="165"/>
      <c r="I58" s="165"/>
      <c r="J58" s="165"/>
      <c r="K58" s="1983">
        <v>0</v>
      </c>
      <c r="L58" s="1978" t="e">
        <v>#VALUE!</v>
      </c>
      <c r="M58" s="1978">
        <v>0</v>
      </c>
    </row>
    <row r="59" spans="1:13">
      <c r="A59" s="1741"/>
      <c r="B59" s="125"/>
      <c r="C59" s="125"/>
      <c r="D59" s="172" t="s">
        <v>250</v>
      </c>
      <c r="E59" s="1979"/>
      <c r="F59" s="1581"/>
      <c r="G59" s="1581"/>
      <c r="H59" s="165"/>
      <c r="I59" s="165"/>
      <c r="J59" s="165"/>
      <c r="K59" s="1983">
        <v>0</v>
      </c>
      <c r="L59" s="1978" t="e">
        <v>#VALUE!</v>
      </c>
      <c r="M59" s="1978">
        <v>0</v>
      </c>
    </row>
    <row r="60" spans="1:13">
      <c r="A60" s="1741"/>
      <c r="B60" s="125"/>
      <c r="C60" s="125"/>
      <c r="D60" s="172" t="s">
        <v>251</v>
      </c>
      <c r="E60" s="1979"/>
      <c r="F60" s="1581"/>
      <c r="G60" s="1581"/>
      <c r="H60" s="165"/>
      <c r="I60" s="165"/>
      <c r="J60" s="165"/>
      <c r="K60" s="1983">
        <v>0</v>
      </c>
      <c r="L60" s="1978" t="e">
        <v>#VALUE!</v>
      </c>
      <c r="M60" s="1978">
        <v>0</v>
      </c>
    </row>
    <row r="61" spans="1:13">
      <c r="A61" s="1741"/>
      <c r="B61" s="125"/>
      <c r="C61" s="125"/>
      <c r="D61" s="172" t="s">
        <v>252</v>
      </c>
      <c r="E61" s="1979"/>
      <c r="F61" s="1581"/>
      <c r="G61" s="1581"/>
      <c r="H61" s="165"/>
      <c r="I61" s="165"/>
      <c r="J61" s="165"/>
      <c r="K61" s="1983">
        <v>0</v>
      </c>
      <c r="L61" s="1978" t="e">
        <v>#VALUE!</v>
      </c>
      <c r="M61" s="1978">
        <v>0</v>
      </c>
    </row>
    <row r="62" spans="1:13">
      <c r="A62" s="1741"/>
      <c r="B62" s="125"/>
      <c r="C62" s="125"/>
      <c r="D62" s="172" t="s">
        <v>253</v>
      </c>
      <c r="E62" s="1979"/>
      <c r="F62" s="1581"/>
      <c r="G62" s="1581"/>
      <c r="H62" s="165"/>
      <c r="I62" s="165"/>
      <c r="J62" s="165"/>
      <c r="K62" s="1983">
        <v>0</v>
      </c>
      <c r="L62" s="1978" t="e">
        <v>#VALUE!</v>
      </c>
      <c r="M62" s="1978">
        <v>0</v>
      </c>
    </row>
    <row r="63" spans="1:13">
      <c r="A63" s="1741"/>
      <c r="B63" s="125"/>
      <c r="C63" s="125"/>
      <c r="D63" s="172" t="s">
        <v>254</v>
      </c>
      <c r="E63" s="1979"/>
      <c r="F63" s="1581"/>
      <c r="G63" s="1581"/>
      <c r="H63" s="165"/>
      <c r="I63" s="165"/>
      <c r="J63" s="165"/>
      <c r="K63" s="1983">
        <v>0</v>
      </c>
      <c r="L63" s="1978" t="e">
        <v>#VALUE!</v>
      </c>
      <c r="M63" s="1978">
        <v>0</v>
      </c>
    </row>
    <row r="64" spans="1:13">
      <c r="A64" s="1741"/>
      <c r="B64" s="125"/>
      <c r="C64" s="125"/>
      <c r="D64" s="172" t="s">
        <v>255</v>
      </c>
      <c r="E64" s="1979"/>
      <c r="F64" s="1581"/>
      <c r="G64" s="1581"/>
      <c r="H64" s="165"/>
      <c r="I64" s="165"/>
      <c r="J64" s="165"/>
      <c r="K64" s="1983">
        <v>0</v>
      </c>
      <c r="L64" s="1978" t="e">
        <v>#VALUE!</v>
      </c>
      <c r="M64" s="1978">
        <v>0</v>
      </c>
    </row>
    <row r="65" spans="1:13">
      <c r="A65" s="1741"/>
      <c r="B65" s="125"/>
      <c r="C65" s="125"/>
      <c r="D65" s="172" t="s">
        <v>256</v>
      </c>
      <c r="E65" s="1979"/>
      <c r="F65" s="1581"/>
      <c r="G65" s="1581"/>
      <c r="H65" s="165"/>
      <c r="I65" s="165"/>
      <c r="J65" s="165"/>
      <c r="K65" s="1983">
        <v>0</v>
      </c>
      <c r="L65" s="1978" t="e">
        <v>#VALUE!</v>
      </c>
      <c r="M65" s="1978">
        <v>0</v>
      </c>
    </row>
    <row r="66" spans="1:13">
      <c r="A66" s="1741"/>
      <c r="B66" s="125"/>
      <c r="C66" s="125"/>
      <c r="D66" s="172" t="s">
        <v>257</v>
      </c>
      <c r="E66" s="1979"/>
      <c r="F66" s="1581"/>
      <c r="G66" s="1581"/>
      <c r="H66" s="165"/>
      <c r="I66" s="165"/>
      <c r="J66" s="165"/>
      <c r="K66" s="1983">
        <v>0</v>
      </c>
      <c r="L66" s="1978" t="e">
        <v>#VALUE!</v>
      </c>
      <c r="M66" s="1978">
        <v>0</v>
      </c>
    </row>
    <row r="67" spans="1:13" s="1968" customFormat="1" ht="39" customHeight="1">
      <c r="A67" s="1965"/>
      <c r="B67" s="48"/>
      <c r="C67" s="48"/>
      <c r="D67" s="54" t="s">
        <v>71</v>
      </c>
      <c r="E67" s="1965"/>
      <c r="F67" s="1965"/>
      <c r="G67" s="1965"/>
      <c r="H67" s="1966"/>
      <c r="I67" s="1966"/>
      <c r="J67" s="1966"/>
      <c r="K67" s="1982">
        <v>0</v>
      </c>
      <c r="L67" s="1978" t="e">
        <v>#VALUE!</v>
      </c>
      <c r="M67" s="1978">
        <v>0</v>
      </c>
    </row>
    <row r="68" spans="1:13">
      <c r="A68" s="1741"/>
      <c r="B68" s="125"/>
      <c r="C68" s="125"/>
      <c r="D68" s="172" t="s">
        <v>241</v>
      </c>
      <c r="E68" s="1979"/>
      <c r="F68" s="1581"/>
      <c r="G68" s="1581"/>
      <c r="H68" s="173"/>
      <c r="I68" s="165"/>
      <c r="J68" s="165"/>
      <c r="K68" s="1983">
        <v>0</v>
      </c>
      <c r="L68" s="1978" t="e">
        <v>#VALUE!</v>
      </c>
      <c r="M68" s="1978">
        <v>0</v>
      </c>
    </row>
    <row r="69" spans="1:13">
      <c r="A69" s="1741"/>
      <c r="B69" s="125"/>
      <c r="C69" s="125"/>
      <c r="D69" s="172" t="s">
        <v>242</v>
      </c>
      <c r="E69" s="1979"/>
      <c r="F69" s="1581"/>
      <c r="G69" s="1581"/>
      <c r="H69" s="173"/>
      <c r="I69" s="165"/>
      <c r="J69" s="165"/>
      <c r="K69" s="1983">
        <v>0</v>
      </c>
      <c r="L69" s="1978" t="e">
        <v>#VALUE!</v>
      </c>
      <c r="M69" s="1978">
        <v>0</v>
      </c>
    </row>
    <row r="70" spans="1:13">
      <c r="A70" s="1741"/>
      <c r="B70" s="125"/>
      <c r="C70" s="125"/>
      <c r="D70" s="172" t="s">
        <v>243</v>
      </c>
      <c r="E70" s="1979"/>
      <c r="F70" s="1581"/>
      <c r="G70" s="1581"/>
      <c r="H70" s="173"/>
      <c r="I70" s="165"/>
      <c r="J70" s="165"/>
      <c r="K70" s="1983">
        <v>0</v>
      </c>
      <c r="L70" s="1978" t="e">
        <v>#VALUE!</v>
      </c>
      <c r="M70" s="1978">
        <v>0</v>
      </c>
    </row>
    <row r="71" spans="1:13">
      <c r="A71" s="1741"/>
      <c r="B71" s="125"/>
      <c r="C71" s="125"/>
      <c r="D71" s="172" t="s">
        <v>244</v>
      </c>
      <c r="E71" s="1979"/>
      <c r="F71" s="1581"/>
      <c r="G71" s="1581"/>
      <c r="H71" s="173"/>
      <c r="I71" s="165"/>
      <c r="J71" s="165"/>
      <c r="K71" s="1983">
        <v>0</v>
      </c>
      <c r="L71" s="1978" t="e">
        <v>#VALUE!</v>
      </c>
      <c r="M71" s="1978">
        <v>0</v>
      </c>
    </row>
    <row r="72" spans="1:13">
      <c r="A72" s="1741"/>
      <c r="B72" s="125"/>
      <c r="C72" s="125"/>
      <c r="D72" s="172" t="s">
        <v>245</v>
      </c>
      <c r="E72" s="1979"/>
      <c r="F72" s="1581"/>
      <c r="G72" s="1581"/>
      <c r="H72" s="173"/>
      <c r="I72" s="165"/>
      <c r="J72" s="165"/>
      <c r="K72" s="1983">
        <v>0</v>
      </c>
      <c r="L72" s="1978" t="e">
        <v>#VALUE!</v>
      </c>
      <c r="M72" s="1978">
        <v>0</v>
      </c>
    </row>
    <row r="73" spans="1:13" s="1968" customFormat="1">
      <c r="A73" s="1965"/>
      <c r="B73" s="48"/>
      <c r="C73" s="48"/>
      <c r="D73" s="54" t="s">
        <v>72</v>
      </c>
      <c r="E73" s="1965"/>
      <c r="F73" s="1965"/>
      <c r="G73" s="1965"/>
      <c r="H73" s="1966"/>
      <c r="I73" s="1966"/>
      <c r="J73" s="1966"/>
      <c r="K73" s="1982">
        <v>0</v>
      </c>
      <c r="L73" s="1978" t="e">
        <v>#VALUE!</v>
      </c>
      <c r="M73" s="1978">
        <v>0</v>
      </c>
    </row>
    <row r="74" spans="1:13">
      <c r="A74" s="1741"/>
      <c r="B74" s="125"/>
      <c r="C74" s="125"/>
      <c r="D74" s="172" t="s">
        <v>3244</v>
      </c>
      <c r="E74" s="1979"/>
      <c r="F74" s="1581"/>
      <c r="G74" s="1581"/>
      <c r="H74" s="165"/>
      <c r="I74" s="165"/>
      <c r="J74" s="165"/>
      <c r="K74" s="1983">
        <v>0</v>
      </c>
      <c r="L74" s="1978" t="e">
        <v>#VALUE!</v>
      </c>
      <c r="M74" s="1978">
        <v>0</v>
      </c>
    </row>
    <row r="75" spans="1:13">
      <c r="A75" s="1741"/>
      <c r="B75" s="125"/>
      <c r="C75" s="125"/>
      <c r="D75" s="172" t="s">
        <v>3244</v>
      </c>
      <c r="E75" s="1979"/>
      <c r="F75" s="1581"/>
      <c r="G75" s="1581"/>
      <c r="H75" s="165"/>
      <c r="I75" s="165"/>
      <c r="J75" s="165"/>
      <c r="K75" s="1983">
        <v>0</v>
      </c>
      <c r="L75" s="1978" t="e">
        <v>#VALUE!</v>
      </c>
      <c r="M75" s="1978">
        <v>0</v>
      </c>
    </row>
    <row r="76" spans="1:13" s="1968" customFormat="1" ht="39" customHeight="1">
      <c r="A76" s="1965"/>
      <c r="B76" s="48"/>
      <c r="C76" s="48"/>
      <c r="D76" s="54" t="s">
        <v>73</v>
      </c>
      <c r="E76" s="1965"/>
      <c r="F76" s="1965"/>
      <c r="G76" s="1965"/>
      <c r="H76" s="1966"/>
      <c r="I76" s="1966"/>
      <c r="J76" s="1966"/>
      <c r="K76" s="1982">
        <v>0</v>
      </c>
      <c r="L76" s="1978" t="e">
        <v>#VALUE!</v>
      </c>
      <c r="M76" s="1978">
        <v>0</v>
      </c>
    </row>
    <row r="77" spans="1:13">
      <c r="A77" s="1965"/>
      <c r="B77" s="405"/>
      <c r="C77" s="405"/>
      <c r="D77" s="164" t="s">
        <v>258</v>
      </c>
      <c r="E77" s="1967"/>
      <c r="F77" s="1980"/>
      <c r="G77" s="1980"/>
      <c r="H77" s="165"/>
      <c r="I77" s="165"/>
      <c r="J77" s="165"/>
      <c r="K77" s="1983">
        <v>0</v>
      </c>
      <c r="L77" s="1978" t="e">
        <v>#VALUE!</v>
      </c>
      <c r="M77" s="1978">
        <v>0</v>
      </c>
    </row>
    <row r="78" spans="1:13">
      <c r="A78" s="1965"/>
      <c r="B78" s="405"/>
      <c r="C78" s="405"/>
      <c r="D78" s="164" t="s">
        <v>259</v>
      </c>
      <c r="E78" s="1967"/>
      <c r="F78" s="1980"/>
      <c r="G78" s="1980"/>
      <c r="H78" s="165"/>
      <c r="I78" s="165"/>
      <c r="J78" s="165"/>
      <c r="K78" s="1983">
        <v>0</v>
      </c>
      <c r="L78" s="1978" t="e">
        <v>#VALUE!</v>
      </c>
      <c r="M78" s="1978">
        <v>0</v>
      </c>
    </row>
    <row r="79" spans="1:13">
      <c r="A79" s="1965"/>
      <c r="B79" s="405"/>
      <c r="C79" s="405"/>
      <c r="D79" s="164" t="s">
        <v>3245</v>
      </c>
      <c r="E79" s="1967"/>
      <c r="F79" s="1980"/>
      <c r="G79" s="1980"/>
      <c r="H79" s="165"/>
      <c r="I79" s="165"/>
      <c r="J79" s="165"/>
      <c r="K79" s="1983">
        <v>0</v>
      </c>
      <c r="L79" s="1978" t="e">
        <v>#VALUE!</v>
      </c>
      <c r="M79" s="1978">
        <v>0</v>
      </c>
    </row>
    <row r="80" spans="1:13">
      <c r="A80" s="1965"/>
      <c r="B80" s="122" t="s">
        <v>137</v>
      </c>
      <c r="C80" s="122"/>
      <c r="D80" s="123"/>
      <c r="E80" s="1967"/>
      <c r="F80" s="1980"/>
      <c r="G80" s="1980"/>
      <c r="H80" s="165"/>
      <c r="I80" s="165"/>
      <c r="J80" s="165"/>
      <c r="K80" s="1983">
        <v>0</v>
      </c>
      <c r="L80" s="1978" t="e">
        <v>#VALUE!</v>
      </c>
      <c r="M80" s="1978">
        <v>0</v>
      </c>
    </row>
    <row r="81" spans="1:13">
      <c r="A81" s="1965"/>
      <c r="B81" s="48"/>
      <c r="C81" s="48"/>
      <c r="D81" s="48" t="s">
        <v>105</v>
      </c>
      <c r="E81" s="1967"/>
      <c r="F81" s="1980"/>
      <c r="G81" s="1980"/>
      <c r="H81" s="165"/>
      <c r="I81" s="165"/>
      <c r="J81" s="165"/>
      <c r="K81" s="1983">
        <v>0</v>
      </c>
      <c r="L81" s="1978" t="e">
        <v>#VALUE!</v>
      </c>
      <c r="M81" s="1978">
        <v>0</v>
      </c>
    </row>
    <row r="82" spans="1:13">
      <c r="A82" s="1965"/>
      <c r="B82" s="48"/>
      <c r="C82" s="48"/>
      <c r="D82" s="60" t="s">
        <v>144</v>
      </c>
      <c r="E82" s="1967"/>
      <c r="F82" s="1980"/>
      <c r="G82" s="1980"/>
      <c r="H82" s="165"/>
      <c r="I82" s="165"/>
      <c r="J82" s="165"/>
      <c r="K82" s="1983">
        <v>0</v>
      </c>
      <c r="L82" s="1978" t="e">
        <v>#VALUE!</v>
      </c>
      <c r="M82" s="1978">
        <v>0</v>
      </c>
    </row>
    <row r="83" spans="1:13">
      <c r="A83" s="1965"/>
      <c r="B83" s="48"/>
      <c r="C83" s="48"/>
      <c r="D83" s="60" t="s">
        <v>145</v>
      </c>
      <c r="E83" s="1967"/>
      <c r="F83" s="1980"/>
      <c r="G83" s="1980"/>
      <c r="H83" s="165"/>
      <c r="I83" s="165"/>
      <c r="J83" s="165"/>
      <c r="K83" s="1983">
        <v>0</v>
      </c>
      <c r="L83" s="1978" t="e">
        <v>#VALUE!</v>
      </c>
      <c r="M83" s="1978">
        <v>0</v>
      </c>
    </row>
    <row r="84" spans="1:13">
      <c r="A84" s="1965"/>
      <c r="B84" s="48"/>
      <c r="C84" s="48"/>
      <c r="D84" s="60" t="s">
        <v>146</v>
      </c>
      <c r="E84" s="1967"/>
      <c r="F84" s="1980"/>
      <c r="G84" s="1980"/>
      <c r="H84" s="165"/>
      <c r="I84" s="165"/>
      <c r="J84" s="165"/>
      <c r="K84" s="1983">
        <v>0</v>
      </c>
      <c r="L84" s="1978" t="e">
        <v>#VALUE!</v>
      </c>
      <c r="M84" s="1978">
        <v>0</v>
      </c>
    </row>
    <row r="85" spans="1:13">
      <c r="A85" s="1965"/>
      <c r="B85" s="48"/>
      <c r="C85" s="48"/>
      <c r="D85" s="48" t="s">
        <v>74</v>
      </c>
      <c r="E85" s="1967"/>
      <c r="F85" s="1980"/>
      <c r="G85" s="1980"/>
      <c r="H85" s="165"/>
      <c r="I85" s="165"/>
      <c r="J85" s="165"/>
      <c r="K85" s="1983">
        <v>0</v>
      </c>
      <c r="L85" s="1978" t="e">
        <v>#VALUE!</v>
      </c>
      <c r="M85" s="1978">
        <v>0</v>
      </c>
    </row>
    <row r="86" spans="1:13">
      <c r="A86" s="1965"/>
      <c r="B86" s="48"/>
      <c r="C86" s="48"/>
      <c r="D86" s="60" t="s">
        <v>138</v>
      </c>
      <c r="E86" s="1967"/>
      <c r="F86" s="1980"/>
      <c r="G86" s="1980"/>
      <c r="H86" s="165"/>
      <c r="I86" s="165"/>
      <c r="J86" s="165"/>
      <c r="K86" s="1983">
        <v>0</v>
      </c>
      <c r="L86" s="1978" t="e">
        <v>#VALUE!</v>
      </c>
      <c r="M86" s="1978">
        <v>0</v>
      </c>
    </row>
    <row r="87" spans="1:13">
      <c r="A87" s="1965"/>
      <c r="B87" s="48"/>
      <c r="C87" s="48"/>
      <c r="D87" s="60" t="s">
        <v>139</v>
      </c>
      <c r="E87" s="1967"/>
      <c r="F87" s="1980"/>
      <c r="G87" s="1980"/>
      <c r="H87" s="165"/>
      <c r="I87" s="165"/>
      <c r="J87" s="165"/>
      <c r="K87" s="1983">
        <v>0</v>
      </c>
      <c r="L87" s="1978" t="e">
        <v>#VALUE!</v>
      </c>
      <c r="M87" s="1978">
        <v>0</v>
      </c>
    </row>
    <row r="88" spans="1:13">
      <c r="A88" s="1965"/>
      <c r="B88" s="48"/>
      <c r="C88" s="48"/>
      <c r="D88" s="60" t="s">
        <v>140</v>
      </c>
      <c r="E88" s="1967"/>
      <c r="F88" s="1980"/>
      <c r="G88" s="1980"/>
      <c r="H88" s="165"/>
      <c r="I88" s="165"/>
      <c r="J88" s="165"/>
      <c r="K88" s="1983">
        <v>0</v>
      </c>
      <c r="L88" s="1978" t="e">
        <v>#VALUE!</v>
      </c>
      <c r="M88" s="1978">
        <v>0</v>
      </c>
    </row>
    <row r="89" spans="1:13">
      <c r="A89" s="1965"/>
      <c r="B89" s="102" t="s">
        <v>136</v>
      </c>
      <c r="C89" s="102"/>
      <c r="D89" s="102"/>
      <c r="E89" s="1967"/>
      <c r="F89" s="1980"/>
      <c r="G89" s="1980"/>
      <c r="H89" s="165"/>
      <c r="I89" s="165"/>
      <c r="J89" s="165"/>
      <c r="K89" s="1983">
        <v>0</v>
      </c>
      <c r="L89" s="1978" t="e">
        <v>#VALUE!</v>
      </c>
      <c r="M89" s="1978">
        <v>0</v>
      </c>
    </row>
    <row r="90" spans="1:13">
      <c r="A90" s="1965"/>
      <c r="B90" s="48"/>
      <c r="C90" s="164"/>
      <c r="D90" s="60" t="s">
        <v>151</v>
      </c>
      <c r="E90" s="1967"/>
      <c r="F90" s="1980"/>
      <c r="G90" s="1980"/>
      <c r="H90" s="165"/>
      <c r="I90" s="165"/>
      <c r="J90" s="165"/>
      <c r="K90" s="1983">
        <v>0</v>
      </c>
      <c r="L90" s="1978" t="e">
        <v>#VALUE!</v>
      </c>
      <c r="M90" s="1978">
        <v>0</v>
      </c>
    </row>
    <row r="91" spans="1:13">
      <c r="A91" s="1965"/>
      <c r="B91" s="48"/>
      <c r="C91" s="164"/>
      <c r="D91" s="60" t="s">
        <v>135</v>
      </c>
      <c r="E91" s="1967"/>
      <c r="F91" s="1980"/>
      <c r="G91" s="1980"/>
      <c r="H91" s="165"/>
      <c r="I91" s="165"/>
      <c r="J91" s="165"/>
      <c r="K91" s="1983">
        <v>0</v>
      </c>
      <c r="L91" s="1978" t="e">
        <v>#VALUE!</v>
      </c>
      <c r="M91" s="1978">
        <v>0</v>
      </c>
    </row>
    <row r="92" spans="1:13">
      <c r="A92" s="1965"/>
      <c r="B92" s="48" t="s">
        <v>208</v>
      </c>
      <c r="C92" s="48"/>
      <c r="D92" s="60"/>
      <c r="E92" s="1967"/>
      <c r="F92" s="1980"/>
      <c r="G92" s="1980"/>
      <c r="H92" s="165"/>
      <c r="I92" s="165"/>
      <c r="J92" s="165"/>
      <c r="K92" s="1983">
        <v>0</v>
      </c>
      <c r="L92" s="1978" t="e">
        <v>#VALUE!</v>
      </c>
      <c r="M92" s="1978">
        <v>0</v>
      </c>
    </row>
    <row r="93" spans="1:13">
      <c r="A93" s="1965"/>
      <c r="B93" s="48"/>
      <c r="C93" s="48"/>
      <c r="D93" s="65" t="s">
        <v>75</v>
      </c>
      <c r="E93" s="39" t="e">
        <f>#REF!</f>
        <v>#REF!</v>
      </c>
      <c r="F93" s="39">
        <f>SUM(F60:F92)</f>
        <v>0</v>
      </c>
      <c r="G93" s="39">
        <f>SUM(G60:G92)</f>
        <v>0</v>
      </c>
      <c r="H93" s="39">
        <f>SUM(H60:H92)</f>
        <v>0</v>
      </c>
      <c r="I93" s="39">
        <f>SUM(I60:I92)</f>
        <v>0</v>
      </c>
      <c r="J93" s="39">
        <f>SUM(J60:J92)</f>
        <v>0</v>
      </c>
      <c r="K93" s="39">
        <f>SUM(K60:K92)</f>
        <v>0</v>
      </c>
      <c r="L93" s="1978"/>
      <c r="M93" s="1978"/>
    </row>
    <row r="94" spans="1:13">
      <c r="A94" s="1965"/>
      <c r="B94" s="48"/>
      <c r="C94" s="48"/>
      <c r="D94" s="65" t="s">
        <v>76</v>
      </c>
      <c r="E94" s="39" t="e">
        <f>E57-E93</f>
        <v>#REF!</v>
      </c>
      <c r="F94" s="39">
        <f>F57-F93</f>
        <v>0</v>
      </c>
      <c r="G94" s="39">
        <f>G57-G93</f>
        <v>0</v>
      </c>
      <c r="H94" s="39">
        <f>H57-H93</f>
        <v>0</v>
      </c>
      <c r="I94" s="39">
        <f>I57-I93</f>
        <v>0</v>
      </c>
      <c r="J94" s="39">
        <f>J57-J93</f>
        <v>0</v>
      </c>
      <c r="K94" s="39">
        <f>K57-K93</f>
        <v>0</v>
      </c>
      <c r="L94" s="1978"/>
      <c r="M94" s="1978"/>
    </row>
    <row r="95" spans="1:13">
      <c r="A95" s="1965"/>
      <c r="B95" s="60"/>
      <c r="C95" s="60"/>
      <c r="D95" s="65" t="s">
        <v>77</v>
      </c>
      <c r="E95" s="39"/>
      <c r="F95" s="39"/>
      <c r="G95" s="39"/>
      <c r="H95" s="39"/>
      <c r="I95" s="39"/>
      <c r="J95" s="39"/>
      <c r="K95" s="39"/>
      <c r="L95" s="1978"/>
      <c r="M95" s="1978"/>
    </row>
    <row r="96" spans="1:13">
      <c r="A96" s="1965"/>
      <c r="B96" s="60"/>
      <c r="C96" s="60"/>
      <c r="D96" s="65" t="s">
        <v>78</v>
      </c>
      <c r="E96" s="39" t="e">
        <f>+E94+E95</f>
        <v>#REF!</v>
      </c>
      <c r="F96" s="39">
        <f t="shared" ref="F96" si="0">+F94+F95</f>
        <v>0</v>
      </c>
      <c r="G96" s="39">
        <f>+G94+G95</f>
        <v>0</v>
      </c>
      <c r="H96" s="39">
        <f t="shared" ref="H96:K96" si="1">+H94+H95</f>
        <v>0</v>
      </c>
      <c r="I96" s="39">
        <f t="shared" si="1"/>
        <v>0</v>
      </c>
      <c r="J96" s="39">
        <f t="shared" si="1"/>
        <v>0</v>
      </c>
      <c r="K96" s="39">
        <f t="shared" si="1"/>
        <v>0</v>
      </c>
      <c r="L96" s="1978"/>
      <c r="M96" s="1978"/>
    </row>
    <row r="97" spans="1:13">
      <c r="A97" s="1965"/>
      <c r="B97" s="60"/>
      <c r="C97" s="60"/>
      <c r="D97" s="65" t="s">
        <v>79</v>
      </c>
      <c r="E97" s="39"/>
      <c r="F97" s="39"/>
      <c r="G97" s="39"/>
      <c r="H97" s="39"/>
      <c r="I97" s="39"/>
      <c r="J97" s="39"/>
      <c r="K97" s="39"/>
      <c r="L97" s="1978"/>
      <c r="M97" s="1978"/>
    </row>
    <row r="98" spans="1:13">
      <c r="A98" s="1965"/>
      <c r="B98" s="60"/>
      <c r="C98" s="60"/>
      <c r="D98" s="65" t="s">
        <v>80</v>
      </c>
      <c r="E98" s="39"/>
      <c r="F98" s="39"/>
      <c r="G98" s="39"/>
      <c r="H98" s="39"/>
      <c r="I98" s="39"/>
      <c r="J98" s="39"/>
      <c r="K98" s="39"/>
      <c r="L98" s="1978"/>
      <c r="M98" s="1978"/>
    </row>
    <row r="99" spans="1:13">
      <c r="A99" s="1965"/>
      <c r="B99" s="60"/>
      <c r="C99" s="60"/>
      <c r="D99" s="65" t="s">
        <v>143</v>
      </c>
      <c r="E99" s="39" t="e">
        <f>+E96-E97-E98</f>
        <v>#REF!</v>
      </c>
      <c r="F99" s="39">
        <f t="shared" ref="F99:G99" si="2">+F96-F97-F98</f>
        <v>0</v>
      </c>
      <c r="G99" s="39">
        <f t="shared" si="2"/>
        <v>0</v>
      </c>
      <c r="H99" s="39">
        <f t="shared" ref="H99:K99" si="3">+H96-H97-H98</f>
        <v>0</v>
      </c>
      <c r="I99" s="39">
        <f t="shared" si="3"/>
        <v>0</v>
      </c>
      <c r="J99" s="39">
        <f t="shared" si="3"/>
        <v>0</v>
      </c>
      <c r="K99" s="39">
        <f t="shared" si="3"/>
        <v>0</v>
      </c>
      <c r="L99" s="1978"/>
      <c r="M99" s="1978"/>
    </row>
    <row r="100" spans="1:13">
      <c r="A100" s="1965"/>
      <c r="B100" s="50"/>
      <c r="C100" s="50"/>
      <c r="D100" s="66"/>
      <c r="E100" s="42"/>
      <c r="F100" s="42"/>
      <c r="G100" s="42"/>
      <c r="H100" s="42"/>
      <c r="I100" s="42"/>
      <c r="J100" s="42"/>
      <c r="K100" s="42"/>
      <c r="L100" s="1978"/>
      <c r="M100" s="1978"/>
    </row>
    <row r="101" spans="1:13">
      <c r="A101" s="1965"/>
      <c r="B101" s="48" t="s">
        <v>82</v>
      </c>
      <c r="C101" s="48"/>
      <c r="D101" s="60"/>
      <c r="E101" s="40"/>
      <c r="F101" s="40"/>
      <c r="G101" s="40"/>
      <c r="H101" s="40"/>
      <c r="I101" s="40"/>
      <c r="J101" s="40"/>
      <c r="K101" s="40"/>
      <c r="L101" s="1978"/>
      <c r="M101" s="1978"/>
    </row>
    <row r="102" spans="1:13">
      <c r="A102" s="1965"/>
      <c r="B102" s="48" t="s">
        <v>83</v>
      </c>
      <c r="C102" s="48"/>
      <c r="D102" s="60"/>
      <c r="E102" s="39"/>
      <c r="F102" s="39"/>
      <c r="G102" s="39"/>
      <c r="H102" s="39"/>
      <c r="I102" s="39"/>
      <c r="J102" s="39"/>
      <c r="K102" s="39"/>
      <c r="L102" s="1978"/>
      <c r="M102" s="1978"/>
    </row>
    <row r="103" spans="1:13">
      <c r="A103" s="1965"/>
      <c r="B103" s="48" t="s">
        <v>84</v>
      </c>
      <c r="C103" s="48"/>
      <c r="D103" s="48"/>
      <c r="E103" s="39"/>
      <c r="F103" s="39"/>
      <c r="G103" s="39"/>
      <c r="H103" s="39"/>
      <c r="I103" s="39"/>
      <c r="J103" s="39"/>
      <c r="K103" s="39"/>
      <c r="L103" s="1978"/>
      <c r="M103" s="1978"/>
    </row>
    <row r="104" spans="1:13">
      <c r="A104" s="1965"/>
      <c r="B104" s="48"/>
      <c r="C104" s="48"/>
      <c r="D104" s="48" t="s">
        <v>85</v>
      </c>
      <c r="E104" s="39"/>
      <c r="F104" s="39"/>
      <c r="G104" s="39"/>
      <c r="H104" s="39"/>
      <c r="I104" s="39"/>
      <c r="J104" s="39"/>
      <c r="K104" s="39"/>
      <c r="L104" s="1978"/>
      <c r="M104" s="1978"/>
    </row>
    <row r="105" spans="1:13">
      <c r="A105" s="1965"/>
      <c r="B105" s="48"/>
      <c r="C105" s="48"/>
      <c r="D105" s="48" t="s">
        <v>86</v>
      </c>
      <c r="E105" s="39"/>
      <c r="F105" s="39"/>
      <c r="G105" s="39"/>
      <c r="H105" s="39"/>
      <c r="I105" s="39"/>
      <c r="J105" s="39"/>
      <c r="K105" s="39"/>
      <c r="L105" s="1978"/>
      <c r="M105" s="1978"/>
    </row>
    <row r="106" spans="1:13">
      <c r="A106" s="1965"/>
      <c r="B106" s="48"/>
      <c r="C106" s="48"/>
      <c r="D106" s="48" t="s">
        <v>87</v>
      </c>
      <c r="E106" s="39"/>
      <c r="F106" s="39"/>
      <c r="G106" s="39"/>
      <c r="H106" s="39"/>
      <c r="I106" s="39"/>
      <c r="J106" s="39"/>
      <c r="K106" s="39"/>
      <c r="L106" s="1978"/>
      <c r="M106" s="1978"/>
    </row>
    <row r="107" spans="1:13">
      <c r="A107" s="1965"/>
      <c r="B107" s="48"/>
      <c r="C107" s="48"/>
      <c r="D107" s="67" t="s">
        <v>88</v>
      </c>
      <c r="E107" s="39">
        <f>SUM(E101:E102,E104,E105,E106)</f>
        <v>0</v>
      </c>
      <c r="F107" s="39">
        <f>SUM(F101:F102,F104,F105,F106)</f>
        <v>0</v>
      </c>
      <c r="G107" s="39">
        <f>SUM(G101:G102,G104,G105,G106)</f>
        <v>0</v>
      </c>
      <c r="H107" s="39">
        <f t="shared" ref="H107:K107" si="4">SUM(H101:H102,H104,H105,H106)</f>
        <v>0</v>
      </c>
      <c r="I107" s="39">
        <f t="shared" si="4"/>
        <v>0</v>
      </c>
      <c r="J107" s="39">
        <f t="shared" si="4"/>
        <v>0</v>
      </c>
      <c r="K107" s="39">
        <f t="shared" si="4"/>
        <v>0</v>
      </c>
      <c r="L107" s="1978"/>
      <c r="M107" s="1978"/>
    </row>
    <row r="108" spans="1:13">
      <c r="G108" s="175"/>
    </row>
    <row r="109" spans="1:13">
      <c r="G109" s="175"/>
      <c r="K109" s="176"/>
    </row>
    <row r="110" spans="1:13">
      <c r="G110" s="175"/>
      <c r="K110" s="176"/>
    </row>
    <row r="111" spans="1:13" s="161" customFormat="1">
      <c r="A111" s="160"/>
      <c r="B111" s="160"/>
      <c r="C111" s="160"/>
      <c r="D111" s="160"/>
      <c r="E111" s="160"/>
      <c r="F111" s="160"/>
      <c r="G111" s="175"/>
      <c r="K111" s="177"/>
    </row>
    <row r="112" spans="1:13" s="161" customFormat="1">
      <c r="A112" s="160"/>
      <c r="B112" s="160"/>
      <c r="C112" s="160"/>
      <c r="D112" s="160"/>
      <c r="E112" s="160"/>
      <c r="F112" s="160"/>
      <c r="G112" s="175"/>
      <c r="K112" s="178"/>
    </row>
    <row r="113" spans="1:11" s="161" customFormat="1">
      <c r="A113" s="160"/>
      <c r="B113" s="160"/>
      <c r="C113" s="160"/>
      <c r="D113" s="160"/>
      <c r="E113" s="160"/>
      <c r="F113" s="160"/>
      <c r="G113" s="175"/>
      <c r="K113" s="179"/>
    </row>
    <row r="114" spans="1:11" s="161" customFormat="1">
      <c r="A114" s="160"/>
      <c r="B114" s="160"/>
      <c r="C114" s="160"/>
      <c r="D114" s="160"/>
      <c r="E114" s="160"/>
      <c r="F114" s="160"/>
      <c r="G114" s="175"/>
      <c r="K114" s="179"/>
    </row>
    <row r="115" spans="1:11" s="161" customFormat="1">
      <c r="A115" s="160"/>
      <c r="B115" s="160"/>
      <c r="C115" s="160"/>
      <c r="D115" s="160"/>
      <c r="E115" s="160"/>
      <c r="F115" s="160"/>
      <c r="G115" s="175"/>
      <c r="K115" s="179"/>
    </row>
    <row r="116" spans="1:11" s="161" customFormat="1">
      <c r="A116" s="160"/>
      <c r="B116" s="160"/>
      <c r="C116" s="160"/>
      <c r="D116" s="160"/>
      <c r="E116" s="160"/>
      <c r="F116" s="160"/>
      <c r="G116" s="175"/>
      <c r="K116" s="177"/>
    </row>
    <row r="117" spans="1:11" s="161" customFormat="1">
      <c r="A117" s="160"/>
      <c r="B117" s="160"/>
      <c r="C117" s="160"/>
      <c r="D117" s="160"/>
      <c r="E117" s="160"/>
      <c r="F117" s="160"/>
      <c r="G117" s="175"/>
      <c r="K117" s="180"/>
    </row>
    <row r="118" spans="1:11" s="161" customFormat="1">
      <c r="A118" s="160"/>
      <c r="B118" s="160"/>
      <c r="C118" s="160"/>
      <c r="D118" s="160"/>
      <c r="E118" s="160"/>
      <c r="F118" s="160"/>
      <c r="G118" s="175"/>
      <c r="K118" s="176"/>
    </row>
    <row r="119" spans="1:11" s="161" customFormat="1">
      <c r="A119" s="160"/>
      <c r="B119" s="160"/>
      <c r="C119" s="160"/>
      <c r="D119" s="160"/>
      <c r="E119" s="160"/>
      <c r="F119" s="160"/>
      <c r="G119" s="175"/>
      <c r="K119" s="176"/>
    </row>
    <row r="120" spans="1:11" s="161" customFormat="1">
      <c r="A120" s="160"/>
      <c r="B120" s="160"/>
      <c r="C120" s="160"/>
      <c r="D120" s="160"/>
      <c r="E120" s="160"/>
      <c r="F120" s="160"/>
      <c r="G120" s="175"/>
      <c r="K120" s="176"/>
    </row>
    <row r="121" spans="1:11" s="161" customFormat="1">
      <c r="A121" s="160"/>
      <c r="B121" s="160"/>
      <c r="C121" s="160"/>
      <c r="D121" s="160"/>
      <c r="E121" s="160"/>
      <c r="F121" s="160"/>
      <c r="G121" s="175"/>
      <c r="K121" s="176"/>
    </row>
    <row r="122" spans="1:11" s="161" customFormat="1">
      <c r="A122" s="160"/>
      <c r="B122" s="160"/>
      <c r="C122" s="160"/>
      <c r="D122" s="160"/>
      <c r="E122" s="160"/>
      <c r="F122" s="160"/>
      <c r="G122" s="175"/>
      <c r="K122" s="176"/>
    </row>
    <row r="123" spans="1:11" s="161" customFormat="1">
      <c r="A123" s="160"/>
      <c r="B123" s="160"/>
      <c r="C123" s="160"/>
      <c r="D123" s="160"/>
      <c r="E123" s="160"/>
      <c r="F123" s="160"/>
      <c r="G123" s="175"/>
      <c r="K123" s="176"/>
    </row>
    <row r="124" spans="1:11" s="161" customFormat="1">
      <c r="A124" s="160"/>
      <c r="B124" s="160"/>
      <c r="C124" s="160"/>
      <c r="D124" s="160"/>
      <c r="E124" s="160"/>
      <c r="F124" s="160"/>
      <c r="G124" s="175"/>
    </row>
    <row r="125" spans="1:11" s="161" customFormat="1">
      <c r="A125" s="160"/>
      <c r="B125" s="160"/>
      <c r="C125" s="160"/>
      <c r="D125" s="160"/>
      <c r="E125" s="160"/>
      <c r="F125" s="160"/>
      <c r="G125" s="175"/>
    </row>
    <row r="126" spans="1:11" s="161" customFormat="1">
      <c r="A126" s="160"/>
      <c r="B126" s="160"/>
      <c r="C126" s="160"/>
      <c r="D126" s="160"/>
      <c r="E126" s="160"/>
      <c r="F126" s="160"/>
      <c r="G126" s="175"/>
    </row>
    <row r="127" spans="1:11" s="161" customFormat="1">
      <c r="A127" s="160"/>
      <c r="B127" s="160"/>
      <c r="C127" s="160"/>
      <c r="D127" s="160"/>
      <c r="E127" s="160"/>
      <c r="F127" s="160"/>
      <c r="G127" s="175"/>
    </row>
    <row r="128" spans="1:11" s="161" customFormat="1">
      <c r="A128" s="160"/>
      <c r="B128" s="160"/>
      <c r="C128" s="160"/>
      <c r="D128" s="160"/>
      <c r="E128" s="160"/>
      <c r="F128" s="160"/>
      <c r="G128" s="175"/>
    </row>
    <row r="129" spans="1:7" s="161" customFormat="1">
      <c r="A129" s="160"/>
      <c r="B129" s="160"/>
      <c r="C129" s="160"/>
      <c r="D129" s="160"/>
      <c r="E129" s="160"/>
      <c r="F129" s="160"/>
      <c r="G129" s="175"/>
    </row>
    <row r="130" spans="1:7" s="161" customFormat="1">
      <c r="A130" s="160"/>
      <c r="B130" s="160"/>
      <c r="C130" s="160"/>
      <c r="D130" s="160"/>
      <c r="E130" s="160"/>
      <c r="F130" s="160"/>
      <c r="G130" s="175"/>
    </row>
    <row r="131" spans="1:7" s="161" customFormat="1">
      <c r="A131" s="160"/>
      <c r="B131" s="160"/>
      <c r="C131" s="160"/>
      <c r="D131" s="160"/>
      <c r="E131" s="160"/>
      <c r="F131" s="160"/>
      <c r="G131" s="175"/>
    </row>
    <row r="132" spans="1:7" s="161" customFormat="1">
      <c r="A132" s="160"/>
      <c r="B132" s="160"/>
      <c r="C132" s="160"/>
      <c r="D132" s="160"/>
      <c r="E132" s="160"/>
      <c r="F132" s="160"/>
      <c r="G132" s="175"/>
    </row>
    <row r="133" spans="1:7" s="161" customFormat="1">
      <c r="A133" s="160"/>
      <c r="B133" s="160"/>
      <c r="C133" s="160"/>
      <c r="D133" s="160"/>
      <c r="E133" s="160"/>
      <c r="F133" s="160"/>
      <c r="G133" s="175"/>
    </row>
    <row r="134" spans="1:7" s="161" customFormat="1">
      <c r="A134" s="160"/>
      <c r="B134" s="160"/>
      <c r="C134" s="160"/>
      <c r="D134" s="160"/>
      <c r="E134" s="160"/>
      <c r="F134" s="160"/>
      <c r="G134" s="181"/>
    </row>
    <row r="135" spans="1:7" s="161" customFormat="1">
      <c r="A135" s="160"/>
      <c r="B135" s="160"/>
      <c r="C135" s="160"/>
      <c r="D135" s="160"/>
      <c r="E135" s="160"/>
      <c r="F135" s="160"/>
      <c r="G135" s="181"/>
    </row>
    <row r="136" spans="1:7" s="161" customFormat="1">
      <c r="A136" s="160"/>
      <c r="B136" s="160"/>
      <c r="C136" s="160"/>
      <c r="D136" s="160"/>
      <c r="E136" s="160"/>
      <c r="F136" s="160"/>
      <c r="G136" s="181"/>
    </row>
  </sheetData>
  <mergeCells count="18">
    <mergeCell ref="E5:G5"/>
    <mergeCell ref="L25:L26"/>
    <mergeCell ref="B27:D27"/>
    <mergeCell ref="M25:M26"/>
    <mergeCell ref="A25:G26"/>
    <mergeCell ref="H25:H26"/>
    <mergeCell ref="I25:I26"/>
    <mergeCell ref="J25:J26"/>
    <mergeCell ref="K25:K26"/>
    <mergeCell ref="L5:M5"/>
    <mergeCell ref="D1:J1"/>
    <mergeCell ref="D2:J2"/>
    <mergeCell ref="D3:J3"/>
    <mergeCell ref="A24:D24"/>
    <mergeCell ref="A5:D6"/>
    <mergeCell ref="H5:K6"/>
    <mergeCell ref="A7:M7"/>
    <mergeCell ref="H24:K24"/>
  </mergeCells>
  <pageMargins left="0.23622047244094491" right="0.23622047244094491" top="0.22" bottom="0.28999999999999998" header="0.17" footer="0.17"/>
  <pageSetup paperSize="9"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4</vt:i4>
      </vt:variant>
      <vt:variant>
        <vt:lpstr>ช่วงที่มีชื่อ</vt:lpstr>
      </vt:variant>
      <vt:variant>
        <vt:i4>33</vt:i4>
      </vt:variant>
    </vt:vector>
  </HeadingPairs>
  <TitlesOfParts>
    <vt:vector size="87" baseType="lpstr">
      <vt:lpstr>แผนรายรับ-รายจ่ายเงินบำรุง 3 ปี</vt:lpstr>
      <vt:lpstr>รายได้รอการจัดสรร</vt:lpstr>
      <vt:lpstr>ภาระผูกพัน</vt:lpstr>
      <vt:lpstr>แผนลงทุน 3 ปี</vt:lpstr>
      <vt:lpstr>แผนลงทุน 1ปี</vt:lpstr>
      <vt:lpstr>แทรกหน้าปกที่เป็นยอดสรุป</vt:lpstr>
      <vt:lpstr>คำนิยาม</vt:lpstr>
      <vt:lpstr>แผนรายรับ-รายจ่ายเงินบำรุง 1 ปี</vt:lpstr>
      <vt:lpstr>แผนรับ-จ่ายเงินบำรุง ผวจ</vt:lpstr>
      <vt:lpstr>สรุปแผนจัดซื้อ</vt:lpstr>
      <vt:lpstr>ค่าจ้าง พกส</vt:lpstr>
      <vt:lpstr>ค่าจ้างลูกจ้าง</vt:lpstr>
      <vt:lpstr>ไม่เวช</vt:lpstr>
      <vt:lpstr>ฉ11</vt:lpstr>
      <vt:lpstr>พตส นอกงบ</vt:lpstr>
      <vt:lpstr>พตส เงินงบ</vt:lpstr>
      <vt:lpstr>ค่าตอบแทน</vt:lpstr>
      <vt:lpstr>ค่าสาธารณู</vt:lpstr>
      <vt:lpstr>โครงการเงินบำรุง</vt:lpstr>
      <vt:lpstr>ซ่อมครุภัณฑ์ก่อสร้าง</vt:lpstr>
      <vt:lpstr>ซ่อมครุภัณฑ์ไฟฟ้าฯ</vt:lpstr>
      <vt:lpstr>ซ่อมยานพาหนะฯ</vt:lpstr>
      <vt:lpstr>ซ่อมครุภัณฑ์สำนักงาน</vt:lpstr>
      <vt:lpstr>4.6ค่าอมครุภัณฑ์วิทยาศาสต์ฯ</vt:lpstr>
      <vt:lpstr>4.7ค่าซ่อมครุภัณฑ์คอมพิวเตอร์</vt:lpstr>
      <vt:lpstr>2.1วัสดุยาสมุนไพร</vt:lpstr>
      <vt:lpstr>2.2วัสดุเภสัชกรรม</vt:lpstr>
      <vt:lpstr>2.5วัสดุเชื้อเพลิงและหล่อลื่น</vt:lpstr>
      <vt:lpstr>2.6วัสดุไฟฟ้าและวิทยุ</vt:lpstr>
      <vt:lpstr>2.7วัสดุโฆษณาและเผยแพร่</vt:lpstr>
      <vt:lpstr>2.8วัสดุคอมพิวเตอร์</vt:lpstr>
      <vt:lpstr>2.9วัสดุงานบ้านและงานครัว</vt:lpstr>
      <vt:lpstr>2.10วัสดุบริโภค</vt:lpstr>
      <vt:lpstr>2.11วัสดุเครื่องแต่งกาย</vt:lpstr>
      <vt:lpstr>2.12วัสดุก่อสร้าง</vt:lpstr>
      <vt:lpstr>2.14วัสดุอื่นผลิตยาสมุนไพร</vt:lpstr>
      <vt:lpstr>2.16วัสดุอื่น</vt:lpstr>
      <vt:lpstr>5.1เวชภัณฑ์ยา</vt:lpstr>
      <vt:lpstr>5.2วัสดุการแพทย์</vt:lpstr>
      <vt:lpstr>5.3วัสดุวิทยาศาสตร์และการแพทย์</vt:lpstr>
      <vt:lpstr>5.4วัสดุทันตกรรม</vt:lpstr>
      <vt:lpstr>5.5วัสดุสำนักงาน</vt:lpstr>
      <vt:lpstr>1.1ครุภัณฑ์ สิ่งก่อสร้าง</vt:lpstr>
      <vt:lpstr>1.3ครุภัณฑ์ไฟฟ้าและวิทยุ</vt:lpstr>
      <vt:lpstr>1.5 ครุภัณฑ์สำนักงาน</vt:lpstr>
      <vt:lpstr>1.4 ครุภัณฑ์ยานพาหนะ</vt:lpstr>
      <vt:lpstr>1.6ครุภัณฑ์วิทยาฯและการแพทย์</vt:lpstr>
      <vt:lpstr>1.7ครุภัณฑ์คอมพิวเตอร์</vt:lpstr>
      <vt:lpstr>1.8 ครุภัณฑ์อื่นๆ</vt:lpstr>
      <vt:lpstr>3.1จ้างเหมาผลิตสื่อประชาสัมพันธ</vt:lpstr>
      <vt:lpstr>3.5จ้างเหมากำจัดขยะติดเชื้อ</vt:lpstr>
      <vt:lpstr>3.7จ้างเหมาบริกรอื่นๆ(สนับสนุน)</vt:lpstr>
      <vt:lpstr>3.8จ้างเหมาบริการอื่นๆ(ทำฟันปลอ</vt:lpstr>
      <vt:lpstr>3.9ค่าจ้างเหมาทางห้องปฏิบัติการ</vt:lpstr>
      <vt:lpstr>'1.1ครุภัณฑ์ สิ่งก่อสร้าง'!Print_Area</vt:lpstr>
      <vt:lpstr>'2.10วัสดุบริโภค'!Print_Area</vt:lpstr>
      <vt:lpstr>'2.12วัสดุก่อสร้าง'!Print_Area</vt:lpstr>
      <vt:lpstr>'2.14วัสดุอื่นผลิตยาสมุนไพร'!Print_Area</vt:lpstr>
      <vt:lpstr>'2.1วัสดุยาสมุนไพร'!Print_Area</vt:lpstr>
      <vt:lpstr>'2.6วัสดุไฟฟ้าและวิทยุ'!Print_Area</vt:lpstr>
      <vt:lpstr>'2.7วัสดุโฆษณาและเผยแพร่'!Print_Area</vt:lpstr>
      <vt:lpstr>'2.8วัสดุคอมพิวเตอร์'!Print_Area</vt:lpstr>
      <vt:lpstr>'2.9วัสดุงานบ้านและงานครัว'!Print_Area</vt:lpstr>
      <vt:lpstr>'3.1จ้างเหมาผลิตสื่อประชาสัมพันธ'!Print_Area</vt:lpstr>
      <vt:lpstr>'3.7จ้างเหมาบริกรอื่นๆ(สนับสนุน)'!Print_Area</vt:lpstr>
      <vt:lpstr>'3.9ค่าจ้างเหมาทางห้องปฏิบัติการ'!Print_Area</vt:lpstr>
      <vt:lpstr>'4.6ค่าอมครุภัณฑ์วิทยาศาสต์ฯ'!Print_Area</vt:lpstr>
      <vt:lpstr>'4.7ค่าซ่อมครุภัณฑ์คอมพิวเตอร์'!Print_Area</vt:lpstr>
      <vt:lpstr>'5.1เวชภัณฑ์ยา'!Print_Area</vt:lpstr>
      <vt:lpstr>'5.2วัสดุการแพทย์'!Print_Area</vt:lpstr>
      <vt:lpstr>'5.3วัสดุวิทยาศาสตร์และการแพทย์'!Print_Area</vt:lpstr>
      <vt:lpstr>'5.4วัสดุทันตกรรม'!Print_Area</vt:lpstr>
      <vt:lpstr>'5.5วัสดุสำนักงาน'!Print_Area</vt:lpstr>
      <vt:lpstr>ค่าตอบแทน!Print_Area</vt:lpstr>
      <vt:lpstr>ฉ11!Print_Area</vt:lpstr>
      <vt:lpstr>ซ่อมครุภัณฑ์ก่อสร้าง!Print_Area</vt:lpstr>
      <vt:lpstr>ซ่อมครุภัณฑ์สำนักงาน!Print_Area</vt:lpstr>
      <vt:lpstr>ซ่อมยานพาหนะฯ!Print_Area</vt:lpstr>
      <vt:lpstr>'พตส นอกงบ'!Print_Area</vt:lpstr>
      <vt:lpstr>ไม่เวช!Print_Area</vt:lpstr>
      <vt:lpstr>คำนิยาม!Print_Titles</vt:lpstr>
      <vt:lpstr>ฉ11!Print_Titles</vt:lpstr>
      <vt:lpstr>'แผนรับ-จ่ายเงินบำรุง ผวจ'!Print_Titles</vt:lpstr>
      <vt:lpstr>'แผนรายรับ-รายจ่ายเงินบำรุง 1 ปี'!Print_Titles</vt:lpstr>
      <vt:lpstr>'แผนรายรับ-รายจ่ายเงินบำรุง 3 ปี'!Print_Titles</vt:lpstr>
      <vt:lpstr>ภาระผูกพัน!Print_Titles</vt:lpstr>
      <vt:lpstr>สรุปแผนจัดซื้อ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s.0004-59</dc:creator>
  <cp:lastModifiedBy>Customer service</cp:lastModifiedBy>
  <cp:lastPrinted>2023-10-12T03:53:47Z</cp:lastPrinted>
  <dcterms:created xsi:type="dcterms:W3CDTF">2022-12-15T04:57:35Z</dcterms:created>
  <dcterms:modified xsi:type="dcterms:W3CDTF">2023-10-12T03:54:52Z</dcterms:modified>
</cp:coreProperties>
</file>